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1</v>
      </c>
      <c r="B1345" s="9" t="s">
        <v>7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1</v>
      </c>
      <c r="B1346" s="9" t="s">
        <v>8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1</v>
      </c>
      <c r="B1347" s="9" t="s">
        <v>9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1</v>
      </c>
      <c r="B1348" s="9" t="s">
        <v>10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1</v>
      </c>
      <c r="B1349" s="9" t="s">
        <v>11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1</v>
      </c>
      <c r="B1350" s="9" t="s">
        <v>12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1</v>
      </c>
      <c r="B1351" s="9" t="s">
        <v>13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1</v>
      </c>
      <c r="B1352" s="9" t="s">
        <v>14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1</v>
      </c>
      <c r="B1353" s="9" t="s">
        <v>15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1</v>
      </c>
      <c r="B1354" s="9" t="s">
        <v>16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1</v>
      </c>
      <c r="B1355" s="9" t="s">
        <v>17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1</v>
      </c>
      <c r="B1356" s="9" t="s">
        <v>18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1</v>
      </c>
      <c r="B1357" s="9" t="s">
        <v>19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1</v>
      </c>
      <c r="B1358" s="9" t="s">
        <v>20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2</v>
      </c>
      <c r="B1359" s="9" t="s">
        <v>5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2</v>
      </c>
      <c r="B1360" s="9" t="s">
        <v>6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2</v>
      </c>
      <c r="B1361" s="9" t="s">
        <v>7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2</v>
      </c>
      <c r="B1362" s="9" t="s">
        <v>8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2</v>
      </c>
      <c r="B1363" s="9" t="s">
        <v>9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2</v>
      </c>
      <c r="B1364" s="9" t="s">
        <v>22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2</v>
      </c>
      <c r="B1365" s="9" t="s">
        <v>10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2</v>
      </c>
      <c r="B1366" s="9" t="s">
        <v>11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2</v>
      </c>
      <c r="B1367" s="9" t="s">
        <v>12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2</v>
      </c>
      <c r="B1368" s="9" t="s">
        <v>13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2</v>
      </c>
      <c r="B1369" s="9" t="s">
        <v>14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2</v>
      </c>
      <c r="B1370" s="9" t="s">
        <v>15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2</v>
      </c>
      <c r="B1371" s="9" t="s">
        <v>16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2</v>
      </c>
      <c r="B1372" s="9" t="s">
        <v>17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2</v>
      </c>
      <c r="B1373" s="9" t="s">
        <v>18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2</v>
      </c>
      <c r="B1374" s="9" t="s">
        <v>19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2</v>
      </c>
      <c r="B1375" s="9" t="s">
        <v>20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3</v>
      </c>
      <c r="B1376" s="9" t="s">
        <v>5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3</v>
      </c>
      <c r="B1377" s="9" t="s">
        <v>6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3</v>
      </c>
      <c r="B1378" s="9" t="s">
        <v>7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3</v>
      </c>
      <c r="B1379" s="9" t="s">
        <v>8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3</v>
      </c>
      <c r="B1380" s="9" t="s">
        <v>9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3</v>
      </c>
      <c r="B1381" s="9" t="s">
        <v>22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3</v>
      </c>
      <c r="B1382" s="9" t="s">
        <v>10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3</v>
      </c>
      <c r="B1383" s="9" t="s">
        <v>11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3</v>
      </c>
      <c r="B1384" s="9" t="s">
        <v>12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3</v>
      </c>
      <c r="B1385" s="9" t="s">
        <v>13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3</v>
      </c>
      <c r="B1386" s="9" t="s">
        <v>14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3</v>
      </c>
      <c r="B1387" s="9" t="s">
        <v>15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3</v>
      </c>
      <c r="B1388" s="9" t="s">
        <v>16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3</v>
      </c>
      <c r="B1389" s="9" t="s">
        <v>17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3</v>
      </c>
      <c r="B1390" s="9" t="s">
        <v>18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3</v>
      </c>
      <c r="B1391" s="9" t="s">
        <v>19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3</v>
      </c>
      <c r="B1392" s="9" t="s">
        <v>20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4</v>
      </c>
      <c r="B1393" s="9" t="s">
        <v>5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4</v>
      </c>
      <c r="B1394" s="9" t="s">
        <v>6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4</v>
      </c>
      <c r="B1395" s="9" t="s">
        <v>7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4</v>
      </c>
      <c r="B1396" s="9" t="s">
        <v>8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4</v>
      </c>
      <c r="B1397" s="9" t="s">
        <v>9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4</v>
      </c>
      <c r="B1398" s="9" t="s">
        <v>22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4</v>
      </c>
      <c r="B1399" s="9" t="s">
        <v>10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4</v>
      </c>
      <c r="B1400" s="9" t="s">
        <v>11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4</v>
      </c>
      <c r="B1401" s="9" t="s">
        <v>12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4</v>
      </c>
      <c r="B1402" s="9" t="s">
        <v>13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4</v>
      </c>
      <c r="B1403" s="9" t="s">
        <v>14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4</v>
      </c>
      <c r="B1404" s="9" t="s">
        <v>15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4</v>
      </c>
      <c r="B1405" s="9" t="s">
        <v>16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4</v>
      </c>
      <c r="B1406" s="9" t="s">
        <v>17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4</v>
      </c>
      <c r="B1407" s="9" t="s">
        <v>18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4</v>
      </c>
      <c r="B1408" s="9" t="s">
        <v>19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4</v>
      </c>
      <c r="B1409" s="9" t="s">
        <v>20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5</v>
      </c>
      <c r="B1410" s="9" t="s">
        <v>5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5</v>
      </c>
      <c r="B1411" s="9" t="s">
        <v>6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5</v>
      </c>
      <c r="B1412" s="9" t="s">
        <v>7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5</v>
      </c>
      <c r="B1413" s="9" t="s">
        <v>8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5</v>
      </c>
      <c r="B1414" s="9" t="s">
        <v>9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5</v>
      </c>
      <c r="B1415" s="9" t="s">
        <v>10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5</v>
      </c>
      <c r="B1416" s="9" t="s">
        <v>11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5</v>
      </c>
      <c r="B1417" s="9" t="s">
        <v>12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5</v>
      </c>
      <c r="B1418" s="9" t="s">
        <v>13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5</v>
      </c>
      <c r="B1419" s="9" t="s">
        <v>14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5</v>
      </c>
      <c r="B1420" s="9" t="s">
        <v>15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5</v>
      </c>
      <c r="B1421" s="9" t="s">
        <v>16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5</v>
      </c>
      <c r="B1422" s="9" t="s">
        <v>17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5</v>
      </c>
      <c r="B1423" s="9" t="s">
        <v>18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5</v>
      </c>
      <c r="B1424" s="9" t="s">
        <v>19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5</v>
      </c>
      <c r="B1425" s="9" t="s">
        <v>20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6</v>
      </c>
      <c r="B1426" s="9" t="s">
        <v>5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6</v>
      </c>
      <c r="B1427" s="9" t="s">
        <v>6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6</v>
      </c>
      <c r="B1428" s="9" t="s">
        <v>7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6</v>
      </c>
      <c r="B1429" s="9" t="s">
        <v>8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6</v>
      </c>
      <c r="B1430" s="9" t="s">
        <v>9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6</v>
      </c>
      <c r="B1431" s="9" t="s">
        <v>10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6</v>
      </c>
      <c r="B1432" s="9" t="s">
        <v>11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6</v>
      </c>
      <c r="B1433" s="9" t="s">
        <v>12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6</v>
      </c>
      <c r="B1434" s="9" t="s">
        <v>13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6</v>
      </c>
      <c r="B1435" s="9" t="s">
        <v>14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6</v>
      </c>
      <c r="B1436" s="9" t="s">
        <v>15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6</v>
      </c>
      <c r="B1437" s="9" t="s">
        <v>16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6</v>
      </c>
      <c r="B1438" s="9" t="s">
        <v>17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6</v>
      </c>
      <c r="B1439" s="9" t="s">
        <v>18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6</v>
      </c>
      <c r="B1440" s="9" t="s">
        <v>19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6</v>
      </c>
      <c r="B1441" s="9" t="s">
        <v>20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7</v>
      </c>
      <c r="B1442" s="9" t="s">
        <v>5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7</v>
      </c>
      <c r="B1443" s="9" t="s">
        <v>6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7</v>
      </c>
      <c r="B1444" s="9" t="s">
        <v>7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7</v>
      </c>
      <c r="B1445" s="9" t="s">
        <v>8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7</v>
      </c>
      <c r="B1446" s="9" t="s">
        <v>9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7</v>
      </c>
      <c r="B1447" s="9" t="s">
        <v>22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7</v>
      </c>
      <c r="B1448" s="9" t="s">
        <v>10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7</v>
      </c>
      <c r="B1449" s="9" t="s">
        <v>11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7</v>
      </c>
      <c r="B1450" s="9" t="s">
        <v>12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7</v>
      </c>
      <c r="B1451" s="9" t="s">
        <v>13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7</v>
      </c>
      <c r="B1452" s="9" t="s">
        <v>14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7</v>
      </c>
      <c r="B1453" s="9" t="s">
        <v>15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7</v>
      </c>
      <c r="B1454" s="9" t="s">
        <v>16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7</v>
      </c>
      <c r="B1455" s="9" t="s">
        <v>17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7</v>
      </c>
      <c r="B1456" s="9" t="s">
        <v>18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7</v>
      </c>
      <c r="B1457" s="9" t="s">
        <v>19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7</v>
      </c>
      <c r="B1458" s="9" t="s">
        <v>20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8</v>
      </c>
      <c r="B1459" s="9" t="s">
        <v>5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8</v>
      </c>
      <c r="B1460" s="9" t="s">
        <v>6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8</v>
      </c>
      <c r="B1461" s="9" t="s">
        <v>7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8</v>
      </c>
      <c r="B1462" s="9" t="s">
        <v>8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8</v>
      </c>
      <c r="B1463" s="9" t="s">
        <v>9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8</v>
      </c>
      <c r="B1464" s="9" t="s">
        <v>22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8</v>
      </c>
      <c r="B1465" s="9" t="s">
        <v>10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8</v>
      </c>
      <c r="B1466" s="9" t="s">
        <v>11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8</v>
      </c>
      <c r="B1467" s="9" t="s">
        <v>12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8</v>
      </c>
      <c r="B1468" s="9" t="s">
        <v>13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8</v>
      </c>
      <c r="B1469" s="9" t="s">
        <v>14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8</v>
      </c>
      <c r="B1470" s="9" t="s">
        <v>15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8</v>
      </c>
      <c r="B1471" s="9" t="s">
        <v>16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8</v>
      </c>
      <c r="B1472" s="9" t="s">
        <v>17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8</v>
      </c>
      <c r="B1473" s="9" t="s">
        <v>18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8</v>
      </c>
      <c r="B1474" s="9" t="s">
        <v>19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8</v>
      </c>
      <c r="B1475" s="9" t="s">
        <v>20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09</v>
      </c>
      <c r="B1476" s="9" t="s">
        <v>5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09</v>
      </c>
      <c r="B1477" s="9" t="s">
        <v>6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09</v>
      </c>
      <c r="B1478" s="9" t="s">
        <v>7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09</v>
      </c>
      <c r="B1479" s="9" t="s">
        <v>8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09</v>
      </c>
      <c r="B1480" s="9" t="s">
        <v>9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09</v>
      </c>
      <c r="B1481" s="9" t="s">
        <v>10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09</v>
      </c>
      <c r="B1482" s="9" t="s">
        <v>11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09</v>
      </c>
      <c r="B1483" s="9" t="s">
        <v>12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09</v>
      </c>
      <c r="B1484" s="9" t="s">
        <v>13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09</v>
      </c>
      <c r="B1485" s="9" t="s">
        <v>14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09</v>
      </c>
      <c r="B1486" s="9" t="s">
        <v>15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09</v>
      </c>
      <c r="B1487" s="9" t="s">
        <v>16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09</v>
      </c>
      <c r="B1488" s="9" t="s">
        <v>17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09</v>
      </c>
      <c r="B1489" s="9" t="s">
        <v>18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09</v>
      </c>
      <c r="B1490" s="9" t="s">
        <v>19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09</v>
      </c>
      <c r="B1491" s="9" t="s">
        <v>20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0</v>
      </c>
      <c r="B1492" s="9" t="s">
        <v>5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0</v>
      </c>
      <c r="B1493" s="9" t="s">
        <v>6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0</v>
      </c>
      <c r="B1494" s="9" t="s">
        <v>7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0</v>
      </c>
      <c r="B1495" s="9" t="s">
        <v>8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0</v>
      </c>
      <c r="B1496" s="9" t="s">
        <v>9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0</v>
      </c>
      <c r="B1497" s="9" t="s">
        <v>22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0</v>
      </c>
      <c r="B1498" s="9" t="s">
        <v>10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0</v>
      </c>
      <c r="B1499" s="9" t="s">
        <v>11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0</v>
      </c>
      <c r="B1500" s="9" t="s">
        <v>12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0</v>
      </c>
      <c r="B1501" s="9" t="s">
        <v>13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0</v>
      </c>
      <c r="B1502" s="9" t="s">
        <v>14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0</v>
      </c>
      <c r="B1503" s="9" t="s">
        <v>15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0</v>
      </c>
      <c r="B1504" s="9" t="s">
        <v>16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0</v>
      </c>
      <c r="B1505" s="9" t="s">
        <v>17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0</v>
      </c>
      <c r="B1506" s="9" t="s">
        <v>18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0</v>
      </c>
      <c r="B1507" s="9" t="s">
        <v>19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0</v>
      </c>
      <c r="B1508" s="9" t="s">
        <v>20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1</v>
      </c>
      <c r="B1509" s="9" t="s">
        <v>5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1</v>
      </c>
      <c r="B1510" s="9" t="s">
        <v>6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1</v>
      </c>
      <c r="B1511" s="9" t="s">
        <v>7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1</v>
      </c>
      <c r="B1512" s="9" t="s">
        <v>8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1</v>
      </c>
      <c r="B1513" s="9" t="s">
        <v>9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1</v>
      </c>
      <c r="B1514" s="9" t="s">
        <v>22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1</v>
      </c>
      <c r="B1515" s="9" t="s">
        <v>10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1</v>
      </c>
      <c r="B1516" s="9" t="s">
        <v>11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1</v>
      </c>
      <c r="B1517" s="9" t="s">
        <v>12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1</v>
      </c>
      <c r="B1518" s="9" t="s">
        <v>13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1</v>
      </c>
      <c r="B1519" s="9" t="s">
        <v>14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1</v>
      </c>
      <c r="B1520" s="9" t="s">
        <v>15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1</v>
      </c>
      <c r="B1521" s="9" t="s">
        <v>16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1</v>
      </c>
      <c r="B1522" s="9" t="s">
        <v>17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1</v>
      </c>
      <c r="B1523" s="9" t="s">
        <v>18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1</v>
      </c>
      <c r="B1524" s="9" t="s">
        <v>19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1</v>
      </c>
      <c r="B1525" s="9" t="s">
        <v>20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2</v>
      </c>
      <c r="B1526" s="9" t="s">
        <v>5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2</v>
      </c>
      <c r="B1527" s="9" t="s">
        <v>6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2</v>
      </c>
      <c r="B1528" s="9" t="s">
        <v>7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2</v>
      </c>
      <c r="B1529" s="9" t="s">
        <v>8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2</v>
      </c>
      <c r="B1530" s="9" t="s">
        <v>9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2</v>
      </c>
      <c r="B1531" s="9" t="s">
        <v>22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2</v>
      </c>
      <c r="B1532" s="9" t="s">
        <v>10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2</v>
      </c>
      <c r="B1533" s="9" t="s">
        <v>11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2</v>
      </c>
      <c r="B1534" s="9" t="s">
        <v>12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2</v>
      </c>
      <c r="B1535" s="9" t="s">
        <v>13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2</v>
      </c>
      <c r="B1536" s="9" t="s">
        <v>14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2</v>
      </c>
      <c r="B1537" s="9" t="s">
        <v>15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2</v>
      </c>
      <c r="B1538" s="9" t="s">
        <v>16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2</v>
      </c>
      <c r="B1539" s="9" t="s">
        <v>17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2</v>
      </c>
      <c r="B1540" s="9" t="s">
        <v>18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2</v>
      </c>
      <c r="B1541" s="9" t="s">
        <v>19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2</v>
      </c>
      <c r="B1542" s="9" t="s">
        <v>20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3</v>
      </c>
      <c r="B1543" s="9" t="s">
        <v>5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3</v>
      </c>
      <c r="B1544" s="9" t="s">
        <v>6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3</v>
      </c>
      <c r="B1545" s="9" t="s">
        <v>7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3</v>
      </c>
      <c r="B1546" s="9" t="s">
        <v>8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3</v>
      </c>
      <c r="B1547" s="9" t="s">
        <v>9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3</v>
      </c>
      <c r="B1548" s="9" t="s">
        <v>22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3</v>
      </c>
      <c r="B1549" s="9" t="s">
        <v>10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3</v>
      </c>
      <c r="B1550" s="9" t="s">
        <v>11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3</v>
      </c>
      <c r="B1551" s="9" t="s">
        <v>12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3</v>
      </c>
      <c r="B1552" s="9" t="s">
        <v>13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3</v>
      </c>
      <c r="B1553" s="9" t="s">
        <v>14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3</v>
      </c>
      <c r="B1554" s="9" t="s">
        <v>15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3</v>
      </c>
      <c r="B1555" s="9" t="s">
        <v>16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3</v>
      </c>
      <c r="B1556" s="9" t="s">
        <v>17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3</v>
      </c>
      <c r="B1557" s="9" t="s">
        <v>18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3</v>
      </c>
      <c r="B1558" s="9" t="s">
        <v>19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3</v>
      </c>
      <c r="B1559" s="9" t="s">
        <v>20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4</v>
      </c>
      <c r="B1560" s="9" t="s">
        <v>5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4</v>
      </c>
      <c r="B1561" s="9" t="s">
        <v>6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4</v>
      </c>
      <c r="B1562" s="9" t="s">
        <v>7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4</v>
      </c>
      <c r="B1563" s="9" t="s">
        <v>8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4</v>
      </c>
      <c r="B1564" s="9" t="s">
        <v>9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4</v>
      </c>
      <c r="B1565" s="9" t="s">
        <v>22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4</v>
      </c>
      <c r="B1566" s="9" t="s">
        <v>10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4</v>
      </c>
      <c r="B1567" s="9" t="s">
        <v>11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4</v>
      </c>
      <c r="B1568" s="9" t="s">
        <v>12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4</v>
      </c>
      <c r="B1569" s="9" t="s">
        <v>13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4</v>
      </c>
      <c r="B1570" s="9" t="s">
        <v>14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4</v>
      </c>
      <c r="B1571" s="9" t="s">
        <v>15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4</v>
      </c>
      <c r="B1572" s="9" t="s">
        <v>16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4</v>
      </c>
      <c r="B1573" s="9" t="s">
        <v>17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4</v>
      </c>
      <c r="B1574" s="9" t="s">
        <v>18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4</v>
      </c>
      <c r="B1575" s="9" t="s">
        <v>19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4</v>
      </c>
      <c r="B1576" s="9" t="s">
        <v>20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5</v>
      </c>
      <c r="B1577" s="9" t="s">
        <v>5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5</v>
      </c>
      <c r="B1578" s="9" t="s">
        <v>6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5</v>
      </c>
      <c r="B1579" s="9" t="s">
        <v>7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5</v>
      </c>
      <c r="B1580" s="9" t="s">
        <v>8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5</v>
      </c>
      <c r="B1581" s="9" t="s">
        <v>9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5</v>
      </c>
      <c r="B1582" s="9" t="s">
        <v>22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5</v>
      </c>
      <c r="B1583" s="9" t="s">
        <v>10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5</v>
      </c>
      <c r="B1584" s="9" t="s">
        <v>11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5</v>
      </c>
      <c r="B1585" s="9" t="s">
        <v>12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5</v>
      </c>
      <c r="B1586" s="9" t="s">
        <v>13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5</v>
      </c>
      <c r="B1587" s="9" t="s">
        <v>14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5</v>
      </c>
      <c r="B1588" s="9" t="s">
        <v>15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5</v>
      </c>
      <c r="B1589" s="9" t="s">
        <v>16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5</v>
      </c>
      <c r="B1590" s="9" t="s">
        <v>17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5</v>
      </c>
      <c r="B1591" s="9" t="s">
        <v>18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5</v>
      </c>
      <c r="B1592" s="9" t="s">
        <v>19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5</v>
      </c>
      <c r="B1593" s="9" t="s">
        <v>20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6</v>
      </c>
      <c r="B1594" s="9" t="s">
        <v>5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6</v>
      </c>
      <c r="B1595" s="9" t="s">
        <v>6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6</v>
      </c>
      <c r="B1596" s="9" t="s">
        <v>7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6</v>
      </c>
      <c r="B1597" s="9" t="s">
        <v>8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6</v>
      </c>
      <c r="B1598" s="9" t="s">
        <v>9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6</v>
      </c>
      <c r="B1599" s="9" t="s">
        <v>22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6</v>
      </c>
      <c r="B1600" s="9" t="s">
        <v>10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6</v>
      </c>
      <c r="B1601" s="9" t="s">
        <v>11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6</v>
      </c>
      <c r="B1602" s="9" t="s">
        <v>12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6</v>
      </c>
      <c r="B1603" s="9" t="s">
        <v>13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6</v>
      </c>
      <c r="B1604" s="9" t="s">
        <v>14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6</v>
      </c>
      <c r="B1605" s="9" t="s">
        <v>15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6</v>
      </c>
      <c r="B1606" s="9" t="s">
        <v>16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6</v>
      </c>
      <c r="B1607" s="9" t="s">
        <v>17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6</v>
      </c>
      <c r="B1608" s="9" t="s">
        <v>18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6</v>
      </c>
      <c r="B1609" s="9" t="s">
        <v>19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6</v>
      </c>
      <c r="B1610" s="9" t="s">
        <v>20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7</v>
      </c>
      <c r="B1611" s="9" t="s">
        <v>5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7</v>
      </c>
      <c r="B1612" s="9" t="s">
        <v>6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7</v>
      </c>
      <c r="B1613" s="9" t="s">
        <v>7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7</v>
      </c>
      <c r="B1614" s="9" t="s">
        <v>8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7</v>
      </c>
      <c r="B1615" s="9" t="s">
        <v>9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7</v>
      </c>
      <c r="B1616" s="9" t="s">
        <v>22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7</v>
      </c>
      <c r="B1617" s="9" t="s">
        <v>10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7</v>
      </c>
      <c r="B1618" s="9" t="s">
        <v>11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7</v>
      </c>
      <c r="B1619" s="9" t="s">
        <v>12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7</v>
      </c>
      <c r="B1620" s="9" t="s">
        <v>13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7</v>
      </c>
      <c r="B1621" s="9" t="s">
        <v>14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7</v>
      </c>
      <c r="B1622" s="9" t="s">
        <v>15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7</v>
      </c>
      <c r="B1623" s="9" t="s">
        <v>16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7</v>
      </c>
      <c r="B1624" s="9" t="s">
        <v>17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7</v>
      </c>
      <c r="B1625" s="9" t="s">
        <v>18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7</v>
      </c>
      <c r="B1626" s="9" t="s">
        <v>19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7</v>
      </c>
      <c r="B1627" s="9" t="s">
        <v>20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8</v>
      </c>
      <c r="B1628" s="9" t="s">
        <v>5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8</v>
      </c>
      <c r="B1629" s="9" t="s">
        <v>6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8</v>
      </c>
      <c r="B1630" s="9" t="s">
        <v>7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8</v>
      </c>
      <c r="B1631" s="9" t="s">
        <v>8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8</v>
      </c>
      <c r="B1632" s="9" t="s">
        <v>9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8</v>
      </c>
      <c r="B1633" s="9" t="s">
        <v>22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8</v>
      </c>
      <c r="B1634" s="9" t="s">
        <v>10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8</v>
      </c>
      <c r="B1635" s="9" t="s">
        <v>11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8</v>
      </c>
      <c r="B1636" s="9" t="s">
        <v>12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8</v>
      </c>
      <c r="B1637" s="9" t="s">
        <v>13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8</v>
      </c>
      <c r="B1638" s="9" t="s">
        <v>14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8</v>
      </c>
      <c r="B1639" s="9" t="s">
        <v>15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8</v>
      </c>
      <c r="B1640" s="9" t="s">
        <v>16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8</v>
      </c>
      <c r="B1641" s="9" t="s">
        <v>17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8</v>
      </c>
      <c r="B1642" s="9" t="s">
        <v>18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8</v>
      </c>
      <c r="B1643" s="9" t="s">
        <v>19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8</v>
      </c>
      <c r="B1644" s="9" t="s">
        <v>20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19</v>
      </c>
      <c r="B1645" s="9" t="s">
        <v>5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19</v>
      </c>
      <c r="B1646" s="9" t="s">
        <v>6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19</v>
      </c>
      <c r="B1647" s="9" t="s">
        <v>7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19</v>
      </c>
      <c r="B1648" s="9" t="s">
        <v>8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19</v>
      </c>
      <c r="B1649" s="9" t="s">
        <v>9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19</v>
      </c>
      <c r="B1650" s="9" t="s">
        <v>22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19</v>
      </c>
      <c r="B1651" s="9" t="s">
        <v>10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19</v>
      </c>
      <c r="B1652" s="9" t="s">
        <v>11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19</v>
      </c>
      <c r="B1653" s="9" t="s">
        <v>12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19</v>
      </c>
      <c r="B1654" s="9" t="s">
        <v>13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19</v>
      </c>
      <c r="B1655" s="9" t="s">
        <v>14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19</v>
      </c>
      <c r="B1656" s="9" t="s">
        <v>15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19</v>
      </c>
      <c r="B1657" s="9" t="s">
        <v>16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19</v>
      </c>
      <c r="B1658" s="9" t="s">
        <v>17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19</v>
      </c>
      <c r="B1659" s="9" t="s">
        <v>18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19</v>
      </c>
      <c r="B1660" s="9" t="s">
        <v>19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19</v>
      </c>
      <c r="B1661" s="9" t="s">
        <v>20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0</v>
      </c>
      <c r="B1662" s="9" t="s">
        <v>5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0</v>
      </c>
      <c r="B1663" s="9" t="s">
        <v>6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0</v>
      </c>
      <c r="B1664" s="9" t="s">
        <v>7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0</v>
      </c>
      <c r="B1665" s="9" t="s">
        <v>8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0</v>
      </c>
      <c r="B1666" s="9" t="s">
        <v>9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0</v>
      </c>
      <c r="B1667" s="9" t="s">
        <v>22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0</v>
      </c>
      <c r="B1668" s="9" t="s">
        <v>10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0</v>
      </c>
      <c r="B1669" s="9" t="s">
        <v>11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0</v>
      </c>
      <c r="B1670" s="9" t="s">
        <v>12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0</v>
      </c>
      <c r="B1671" s="9" t="s">
        <v>13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0</v>
      </c>
      <c r="B1672" s="9" t="s">
        <v>14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0</v>
      </c>
      <c r="B1673" s="9" t="s">
        <v>15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0</v>
      </c>
      <c r="B1674" s="9" t="s">
        <v>16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0</v>
      </c>
      <c r="B1675" s="9" t="s">
        <v>17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0</v>
      </c>
      <c r="B1676" s="9" t="s">
        <v>18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0</v>
      </c>
      <c r="B1677" s="9" t="s">
        <v>19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0</v>
      </c>
      <c r="B1678" s="9" t="s">
        <v>20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1</v>
      </c>
      <c r="B1679" s="9" t="s">
        <v>5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1</v>
      </c>
      <c r="B1680" s="9" t="s">
        <v>6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1</v>
      </c>
      <c r="B1681" s="9" t="s">
        <v>7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1</v>
      </c>
      <c r="B1682" s="9" t="s">
        <v>8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1</v>
      </c>
      <c r="B1683" s="9" t="s">
        <v>9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1</v>
      </c>
      <c r="B1684" s="9" t="s">
        <v>22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1</v>
      </c>
      <c r="B1685" s="9" t="s">
        <v>10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1</v>
      </c>
      <c r="B1686" s="9" t="s">
        <v>11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1</v>
      </c>
      <c r="B1687" s="9" t="s">
        <v>12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1</v>
      </c>
      <c r="B1688" s="9" t="s">
        <v>13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1</v>
      </c>
      <c r="B1689" s="9" t="s">
        <v>14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1</v>
      </c>
      <c r="B1690" s="9" t="s">
        <v>15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1</v>
      </c>
      <c r="B1691" s="9" t="s">
        <v>16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1</v>
      </c>
      <c r="B1692" s="9" t="s">
        <v>17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1</v>
      </c>
      <c r="B1693" s="9" t="s">
        <v>18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1</v>
      </c>
      <c r="B1694" s="9" t="s">
        <v>19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1</v>
      </c>
      <c r="B1695" s="9" t="s">
        <v>20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2</v>
      </c>
      <c r="B1696" s="9" t="s">
        <v>5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2</v>
      </c>
      <c r="B1697" s="9" t="s">
        <v>6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2</v>
      </c>
      <c r="B1698" s="9" t="s">
        <v>7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2</v>
      </c>
      <c r="B1699" s="9" t="s">
        <v>8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2</v>
      </c>
      <c r="B1700" s="9" t="s">
        <v>9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2</v>
      </c>
      <c r="B1701" s="9" t="s">
        <v>22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2</v>
      </c>
      <c r="B1702" s="9" t="s">
        <v>10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2</v>
      </c>
      <c r="B1703" s="9" t="s">
        <v>11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2</v>
      </c>
      <c r="B1704" s="9" t="s">
        <v>12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2</v>
      </c>
      <c r="B1705" s="9" t="s">
        <v>13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2</v>
      </c>
      <c r="B1706" s="9" t="s">
        <v>14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2</v>
      </c>
      <c r="B1707" s="9" t="s">
        <v>15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2</v>
      </c>
      <c r="B1708" s="9" t="s">
        <v>16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2</v>
      </c>
      <c r="B1709" s="9" t="s">
        <v>17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2</v>
      </c>
      <c r="B1710" s="9" t="s">
        <v>18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2</v>
      </c>
      <c r="B1711" s="9" t="s">
        <v>19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2</v>
      </c>
      <c r="B1712" s="9" t="s">
        <v>20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3</v>
      </c>
      <c r="B1713" s="9" t="s">
        <v>5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3</v>
      </c>
      <c r="B1714" s="9" t="s">
        <v>6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3</v>
      </c>
      <c r="B1715" s="9" t="s">
        <v>7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3</v>
      </c>
      <c r="B1716" s="9" t="s">
        <v>8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3</v>
      </c>
      <c r="B1717" s="9" t="s">
        <v>9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3</v>
      </c>
      <c r="B1718" s="9" t="s">
        <v>22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3</v>
      </c>
      <c r="B1719" s="9" t="s">
        <v>10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3</v>
      </c>
      <c r="B1720" s="9" t="s">
        <v>11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3</v>
      </c>
      <c r="B1721" s="9" t="s">
        <v>12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3</v>
      </c>
      <c r="B1722" s="9" t="s">
        <v>13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3</v>
      </c>
      <c r="B1723" s="9" t="s">
        <v>14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3</v>
      </c>
      <c r="B1724" s="9" t="s">
        <v>15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3</v>
      </c>
      <c r="B1725" s="9" t="s">
        <v>16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3</v>
      </c>
      <c r="B1726" s="9" t="s">
        <v>17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3</v>
      </c>
      <c r="B1727" s="9" t="s">
        <v>18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3</v>
      </c>
      <c r="B1728" s="9" t="s">
        <v>19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3</v>
      </c>
      <c r="B1729" s="9" t="s">
        <v>20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4</v>
      </c>
      <c r="B1730" s="9" t="s">
        <v>5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4</v>
      </c>
      <c r="B1731" s="9" t="s">
        <v>6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4</v>
      </c>
      <c r="B1732" s="9" t="s">
        <v>7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4</v>
      </c>
      <c r="B1733" s="9" t="s">
        <v>8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4</v>
      </c>
      <c r="B1734" s="9" t="s">
        <v>9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4</v>
      </c>
      <c r="B1735" s="9" t="s">
        <v>22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4</v>
      </c>
      <c r="B1736" s="9" t="s">
        <v>10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4</v>
      </c>
      <c r="B1737" s="9" t="s">
        <v>11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4</v>
      </c>
      <c r="B1738" s="9" t="s">
        <v>12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4</v>
      </c>
      <c r="B1739" s="9" t="s">
        <v>13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4</v>
      </c>
      <c r="B1740" s="9" t="s">
        <v>14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4</v>
      </c>
      <c r="B1741" s="9" t="s">
        <v>15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4</v>
      </c>
      <c r="B1742" s="9" t="s">
        <v>16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4</v>
      </c>
      <c r="B1743" s="9" t="s">
        <v>17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4</v>
      </c>
      <c r="B1744" s="9" t="s">
        <v>18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4</v>
      </c>
      <c r="B1745" s="9" t="s">
        <v>19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4</v>
      </c>
      <c r="B1746" s="9" t="s">
        <v>20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5</v>
      </c>
      <c r="B1747" s="9" t="s">
        <v>5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5</v>
      </c>
      <c r="B1748" s="9" t="s">
        <v>6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5</v>
      </c>
      <c r="B1749" s="9" t="s">
        <v>7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5</v>
      </c>
      <c r="B1750" s="9" t="s">
        <v>8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5</v>
      </c>
      <c r="B1751" s="9" t="s">
        <v>9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5</v>
      </c>
      <c r="B1752" s="9" t="s">
        <v>22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5</v>
      </c>
      <c r="B1753" s="9" t="s">
        <v>10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5</v>
      </c>
      <c r="B1754" s="9" t="s">
        <v>11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5</v>
      </c>
      <c r="B1755" s="9" t="s">
        <v>12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5</v>
      </c>
      <c r="B1756" s="9" t="s">
        <v>13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5</v>
      </c>
      <c r="B1757" s="9" t="s">
        <v>14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5</v>
      </c>
      <c r="B1758" s="9" t="s">
        <v>15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5</v>
      </c>
      <c r="B1759" s="9" t="s">
        <v>16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5</v>
      </c>
      <c r="B1760" s="9" t="s">
        <v>17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5</v>
      </c>
      <c r="B1761" s="9" t="s">
        <v>18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5</v>
      </c>
      <c r="B1762" s="9" t="s">
        <v>19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5</v>
      </c>
      <c r="B1763" s="9" t="s">
        <v>20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6</v>
      </c>
      <c r="B1764" s="9" t="s">
        <v>5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6</v>
      </c>
      <c r="B1765" s="9" t="s">
        <v>6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6</v>
      </c>
      <c r="B1766" s="9" t="s">
        <v>7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6</v>
      </c>
      <c r="B1767" s="9" t="s">
        <v>8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6</v>
      </c>
      <c r="B1768" s="9" t="s">
        <v>9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6</v>
      </c>
      <c r="B1769" s="9" t="s">
        <v>22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6</v>
      </c>
      <c r="B1770" s="9" t="s">
        <v>10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6</v>
      </c>
      <c r="B1771" s="9" t="s">
        <v>11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6</v>
      </c>
      <c r="B1772" s="9" t="s">
        <v>12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6</v>
      </c>
      <c r="B1773" s="9" t="s">
        <v>13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6</v>
      </c>
      <c r="B1774" s="9" t="s">
        <v>14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6</v>
      </c>
      <c r="B1775" s="9" t="s">
        <v>15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6</v>
      </c>
      <c r="B1776" s="9" t="s">
        <v>16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6</v>
      </c>
      <c r="B1777" s="9" t="s">
        <v>17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6</v>
      </c>
      <c r="B1778" s="9" t="s">
        <v>18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6</v>
      </c>
      <c r="B1779" s="9" t="s">
        <v>19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6</v>
      </c>
      <c r="B1780" s="9" t="s">
        <v>20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7</v>
      </c>
      <c r="B1781" s="9" t="s">
        <v>5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7</v>
      </c>
      <c r="B1782" s="9" t="s">
        <v>6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7</v>
      </c>
      <c r="B1783" s="9" t="s">
        <v>7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7</v>
      </c>
      <c r="B1784" s="9" t="s">
        <v>8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7</v>
      </c>
      <c r="B1785" s="9" t="s">
        <v>9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7</v>
      </c>
      <c r="B1786" s="9" t="s">
        <v>22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7</v>
      </c>
      <c r="B1787" s="9" t="s">
        <v>10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7</v>
      </c>
      <c r="B1788" s="9" t="s">
        <v>11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7</v>
      </c>
      <c r="B1789" s="9" t="s">
        <v>12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7</v>
      </c>
      <c r="B1790" s="9" t="s">
        <v>13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7</v>
      </c>
      <c r="B1791" s="9" t="s">
        <v>14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7</v>
      </c>
      <c r="B1792" s="9" t="s">
        <v>15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7</v>
      </c>
      <c r="B1793" s="9" t="s">
        <v>16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7</v>
      </c>
      <c r="B1794" s="9" t="s">
        <v>17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7</v>
      </c>
      <c r="B1795" s="9" t="s">
        <v>18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7</v>
      </c>
      <c r="B1796" s="9" t="s">
        <v>19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7</v>
      </c>
      <c r="B1797" s="9" t="s">
        <v>20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8</v>
      </c>
      <c r="B1798" s="9" t="s">
        <v>5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8</v>
      </c>
      <c r="B1799" s="9" t="s">
        <v>6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8</v>
      </c>
      <c r="B1800" s="9" t="s">
        <v>7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8</v>
      </c>
      <c r="B1801" s="9" t="s">
        <v>8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8</v>
      </c>
      <c r="B1802" s="9" t="s">
        <v>9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8</v>
      </c>
      <c r="B1803" s="9" t="s">
        <v>22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8</v>
      </c>
      <c r="B1804" s="9" t="s">
        <v>10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8</v>
      </c>
      <c r="B1805" s="9" t="s">
        <v>11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8</v>
      </c>
      <c r="B1806" s="9" t="s">
        <v>12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8</v>
      </c>
      <c r="B1807" s="9" t="s">
        <v>13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8</v>
      </c>
      <c r="B1808" s="9" t="s">
        <v>14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8</v>
      </c>
      <c r="B1809" s="9" t="s">
        <v>15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8</v>
      </c>
      <c r="B1810" s="9" t="s">
        <v>16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8</v>
      </c>
      <c r="B1811" s="9" t="s">
        <v>17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8</v>
      </c>
      <c r="B1812" s="9" t="s">
        <v>18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8</v>
      </c>
      <c r="B1813" s="9" t="s">
        <v>19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8</v>
      </c>
      <c r="B1814" s="9" t="s">
        <v>20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29</v>
      </c>
      <c r="B1815" s="9" t="s">
        <v>5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29</v>
      </c>
      <c r="B1816" s="9" t="s">
        <v>6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29</v>
      </c>
      <c r="B1817" s="9" t="s">
        <v>7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29</v>
      </c>
      <c r="B1818" s="9" t="s">
        <v>8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29</v>
      </c>
      <c r="B1819" s="9" t="s">
        <v>9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29</v>
      </c>
      <c r="B1820" s="9" t="s">
        <v>22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29</v>
      </c>
      <c r="B1821" s="9" t="s">
        <v>10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29</v>
      </c>
      <c r="B1822" s="9" t="s">
        <v>11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29</v>
      </c>
      <c r="B1823" s="9" t="s">
        <v>12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29</v>
      </c>
      <c r="B1824" s="9" t="s">
        <v>13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29</v>
      </c>
      <c r="B1825" s="9" t="s">
        <v>14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29</v>
      </c>
      <c r="B1826" s="9" t="s">
        <v>15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29</v>
      </c>
      <c r="B1827" s="9" t="s">
        <v>16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29</v>
      </c>
      <c r="B1828" s="9" t="s">
        <v>17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29</v>
      </c>
      <c r="B1829" s="9" t="s">
        <v>18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29</v>
      </c>
      <c r="B1830" s="9" t="s">
        <v>19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29</v>
      </c>
      <c r="B1831" s="9" t="s">
        <v>20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0</v>
      </c>
      <c r="B1832" s="9" t="s">
        <v>5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0</v>
      </c>
      <c r="B1833" s="9" t="s">
        <v>6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0</v>
      </c>
      <c r="B1834" s="9" t="s">
        <v>7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0</v>
      </c>
      <c r="B1835" s="9" t="s">
        <v>8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0</v>
      </c>
      <c r="B1836" s="9" t="s">
        <v>9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0</v>
      </c>
      <c r="B1837" s="9" t="s">
        <v>10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0</v>
      </c>
      <c r="B1838" s="9" t="s">
        <v>11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0</v>
      </c>
      <c r="B1839" s="9" t="s">
        <v>12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0</v>
      </c>
      <c r="B1840" s="9" t="s">
        <v>13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0</v>
      </c>
      <c r="B1841" s="9" t="s">
        <v>14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0</v>
      </c>
      <c r="B1842" s="9" t="s">
        <v>15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0</v>
      </c>
      <c r="B1843" s="9" t="s">
        <v>16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0</v>
      </c>
      <c r="B1844" s="9" t="s">
        <v>17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0</v>
      </c>
      <c r="B1845" s="9" t="s">
        <v>18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0</v>
      </c>
      <c r="B1846" s="9" t="s">
        <v>19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0</v>
      </c>
      <c r="B1847" s="9" t="s">
        <v>20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1</v>
      </c>
      <c r="B1848" s="9" t="s">
        <v>5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1</v>
      </c>
      <c r="B1849" s="9" t="s">
        <v>6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1</v>
      </c>
      <c r="B1850" s="9" t="s">
        <v>7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1</v>
      </c>
      <c r="B1851" s="9" t="s">
        <v>8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1</v>
      </c>
      <c r="B1852" s="9" t="s">
        <v>9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1</v>
      </c>
      <c r="B1853" s="9" t="s">
        <v>10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1</v>
      </c>
      <c r="B1854" s="9" t="s">
        <v>11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1</v>
      </c>
      <c r="B1855" s="9" t="s">
        <v>12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1</v>
      </c>
      <c r="B1856" s="9" t="s">
        <v>13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1</v>
      </c>
      <c r="B1857" s="9" t="s">
        <v>14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1</v>
      </c>
      <c r="B1858" s="9" t="s">
        <v>15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1</v>
      </c>
      <c r="B1859" s="9" t="s">
        <v>16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1</v>
      </c>
      <c r="B1860" s="9" t="s">
        <v>17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1</v>
      </c>
      <c r="B1861" s="9" t="s">
        <v>18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1</v>
      </c>
      <c r="B1862" s="9" t="s">
        <v>19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1</v>
      </c>
      <c r="B1863" s="9" t="s">
        <v>20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2</v>
      </c>
      <c r="B1864" s="9" t="s">
        <v>5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2</v>
      </c>
      <c r="B1865" s="9" t="s">
        <v>6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2</v>
      </c>
      <c r="B1866" s="9" t="s">
        <v>7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2</v>
      </c>
      <c r="B1867" s="9" t="s">
        <v>8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2</v>
      </c>
      <c r="B1868" s="9" t="s">
        <v>9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2</v>
      </c>
      <c r="B1869" s="9" t="s">
        <v>22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2</v>
      </c>
      <c r="B1870" s="9" t="s">
        <v>10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2</v>
      </c>
      <c r="B1871" s="9" t="s">
        <v>11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2</v>
      </c>
      <c r="B1872" s="9" t="s">
        <v>12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2</v>
      </c>
      <c r="B1873" s="9" t="s">
        <v>13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2</v>
      </c>
      <c r="B1874" s="9" t="s">
        <v>14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2</v>
      </c>
      <c r="B1875" s="9" t="s">
        <v>15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2</v>
      </c>
      <c r="B1876" s="9" t="s">
        <v>16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2</v>
      </c>
      <c r="B1877" s="9" t="s">
        <v>17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2</v>
      </c>
      <c r="B1878" s="9" t="s">
        <v>18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2</v>
      </c>
      <c r="B1879" s="9" t="s">
        <v>19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2</v>
      </c>
      <c r="B1880" s="9" t="s">
        <v>20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3</v>
      </c>
      <c r="B1881" s="9" t="s">
        <v>5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3</v>
      </c>
      <c r="B1882" s="9" t="s">
        <v>6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3</v>
      </c>
      <c r="B1883" s="9" t="s">
        <v>7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3</v>
      </c>
      <c r="B1884" s="9" t="s">
        <v>8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3</v>
      </c>
      <c r="B1885" s="9" t="s">
        <v>9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3</v>
      </c>
      <c r="B1886" s="9" t="s">
        <v>22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3</v>
      </c>
      <c r="B1887" s="9" t="s">
        <v>10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3</v>
      </c>
      <c r="B1888" s="9" t="s">
        <v>11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3</v>
      </c>
      <c r="B1889" s="9" t="s">
        <v>12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3</v>
      </c>
      <c r="B1890" s="9" t="s">
        <v>13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3</v>
      </c>
      <c r="B1891" s="9" t="s">
        <v>14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3</v>
      </c>
      <c r="B1892" s="9" t="s">
        <v>15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3</v>
      </c>
      <c r="B1893" s="9" t="s">
        <v>16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3</v>
      </c>
      <c r="B1894" s="9" t="s">
        <v>17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3</v>
      </c>
      <c r="B1895" s="9" t="s">
        <v>18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3</v>
      </c>
      <c r="B1896" s="9" t="s">
        <v>19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3</v>
      </c>
      <c r="B1897" s="9" t="s">
        <v>20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4</v>
      </c>
      <c r="B1898" s="9" t="s">
        <v>5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4</v>
      </c>
      <c r="B1899" s="9" t="s">
        <v>6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4</v>
      </c>
      <c r="B1900" s="9" t="s">
        <v>7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4</v>
      </c>
      <c r="B1901" s="9" t="s">
        <v>8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4</v>
      </c>
      <c r="B1902" s="9" t="s">
        <v>9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4</v>
      </c>
      <c r="B1903" s="9" t="s">
        <v>22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4</v>
      </c>
      <c r="B1904" s="9" t="s">
        <v>10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4</v>
      </c>
      <c r="B1905" s="9" t="s">
        <v>11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4</v>
      </c>
      <c r="B1906" s="9" t="s">
        <v>12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4</v>
      </c>
      <c r="B1907" s="9" t="s">
        <v>13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4</v>
      </c>
      <c r="B1908" s="9" t="s">
        <v>14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4</v>
      </c>
      <c r="B1909" s="9" t="s">
        <v>15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4</v>
      </c>
      <c r="B1910" s="9" t="s">
        <v>16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4</v>
      </c>
      <c r="B1911" s="9" t="s">
        <v>17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4</v>
      </c>
      <c r="B1912" s="9" t="s">
        <v>18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4</v>
      </c>
      <c r="B1913" s="9" t="s">
        <v>19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4</v>
      </c>
      <c r="B1914" s="9" t="s">
        <v>20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5</v>
      </c>
      <c r="B1915" s="9" t="s">
        <v>5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5</v>
      </c>
      <c r="B1916" s="9" t="s">
        <v>6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5</v>
      </c>
      <c r="B1917" s="9" t="s">
        <v>7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5</v>
      </c>
      <c r="B1918" s="9" t="s">
        <v>8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5</v>
      </c>
      <c r="B1919" s="9" t="s">
        <v>9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5</v>
      </c>
      <c r="B1920" s="9" t="s">
        <v>10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5</v>
      </c>
      <c r="B1921" s="9" t="s">
        <v>11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5</v>
      </c>
      <c r="B1922" s="9" t="s">
        <v>12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5</v>
      </c>
      <c r="B1923" s="9" t="s">
        <v>13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5</v>
      </c>
      <c r="B1924" s="9" t="s">
        <v>14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5</v>
      </c>
      <c r="B1925" s="9" t="s">
        <v>15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5</v>
      </c>
      <c r="B1926" s="9" t="s">
        <v>16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5</v>
      </c>
      <c r="B1927" s="9" t="s">
        <v>17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5</v>
      </c>
      <c r="B1928" s="9" t="s">
        <v>18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5</v>
      </c>
      <c r="B1929" s="9" t="s">
        <v>19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5</v>
      </c>
      <c r="B1930" s="9" t="s">
        <v>20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6</v>
      </c>
      <c r="B1931" s="9" t="s">
        <v>5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6</v>
      </c>
      <c r="B1932" s="9" t="s">
        <v>6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6</v>
      </c>
      <c r="B1933" s="9" t="s">
        <v>7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6</v>
      </c>
      <c r="B1934" s="9" t="s">
        <v>8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6</v>
      </c>
      <c r="B1935" s="9" t="s">
        <v>9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6</v>
      </c>
      <c r="B1936" s="9" t="s">
        <v>22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6</v>
      </c>
      <c r="B1937" s="9" t="s">
        <v>10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6</v>
      </c>
      <c r="B1938" s="9" t="s">
        <v>11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6</v>
      </c>
      <c r="B1939" s="9" t="s">
        <v>12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6</v>
      </c>
      <c r="B1940" s="9" t="s">
        <v>13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6</v>
      </c>
      <c r="B1941" s="9" t="s">
        <v>14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6</v>
      </c>
      <c r="B1942" s="9" t="s">
        <v>15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6</v>
      </c>
      <c r="B1943" s="9" t="s">
        <v>16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6</v>
      </c>
      <c r="B1944" s="9" t="s">
        <v>17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6</v>
      </c>
      <c r="B1945" s="9" t="s">
        <v>18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6</v>
      </c>
      <c r="B1946" s="9" t="s">
        <v>19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6</v>
      </c>
      <c r="B1947" s="9" t="s">
        <v>20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7</v>
      </c>
      <c r="B1948" s="9" t="s">
        <v>5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7</v>
      </c>
      <c r="B1949" s="9" t="s">
        <v>6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7</v>
      </c>
      <c r="B1950" s="9" t="s">
        <v>7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7</v>
      </c>
      <c r="B1951" s="9" t="s">
        <v>8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7</v>
      </c>
      <c r="B1952" s="9" t="s">
        <v>9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7</v>
      </c>
      <c r="B1953" s="9" t="s">
        <v>22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7</v>
      </c>
      <c r="B1954" s="9" t="s">
        <v>10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7</v>
      </c>
      <c r="B1955" s="9" t="s">
        <v>11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7</v>
      </c>
      <c r="B1956" s="9" t="s">
        <v>12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7</v>
      </c>
      <c r="B1957" s="9" t="s">
        <v>13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7</v>
      </c>
      <c r="B1958" s="9" t="s">
        <v>14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7</v>
      </c>
      <c r="B1959" s="9" t="s">
        <v>15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7</v>
      </c>
      <c r="B1960" s="9" t="s">
        <v>16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7</v>
      </c>
      <c r="B1961" s="9" t="s">
        <v>17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7</v>
      </c>
      <c r="B1962" s="9" t="s">
        <v>18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7</v>
      </c>
      <c r="B1963" s="9" t="s">
        <v>19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7</v>
      </c>
      <c r="B1964" s="9" t="s">
        <v>20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8</v>
      </c>
      <c r="B1965" s="9" t="s">
        <v>5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8</v>
      </c>
      <c r="B1966" s="9" t="s">
        <v>6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8</v>
      </c>
      <c r="B1967" s="9" t="s">
        <v>7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8</v>
      </c>
      <c r="B1968" s="9" t="s">
        <v>8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8</v>
      </c>
      <c r="B1969" s="9" t="s">
        <v>9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8</v>
      </c>
      <c r="B1970" s="9" t="s">
        <v>10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8</v>
      </c>
      <c r="B1971" s="9" t="s">
        <v>11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8</v>
      </c>
      <c r="B1972" s="9" t="s">
        <v>12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8</v>
      </c>
      <c r="B1973" s="9" t="s">
        <v>13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8</v>
      </c>
      <c r="B1974" s="9" t="s">
        <v>14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8</v>
      </c>
      <c r="B1975" s="9" t="s">
        <v>15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8</v>
      </c>
      <c r="B1976" s="9" t="s">
        <v>16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8</v>
      </c>
      <c r="B1977" s="9" t="s">
        <v>17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8</v>
      </c>
      <c r="B1978" s="9" t="s">
        <v>18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8</v>
      </c>
      <c r="B1979" s="9" t="s">
        <v>19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8</v>
      </c>
      <c r="B1980" s="9" t="s">
        <v>20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39</v>
      </c>
      <c r="B1981" s="9" t="s">
        <v>5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39</v>
      </c>
      <c r="B1982" s="9" t="s">
        <v>6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39</v>
      </c>
      <c r="B1983" s="9" t="s">
        <v>7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39</v>
      </c>
      <c r="B1984" s="9" t="s">
        <v>8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39</v>
      </c>
      <c r="B1985" s="9" t="s">
        <v>9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39</v>
      </c>
      <c r="B1986" s="9" t="s">
        <v>22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39</v>
      </c>
      <c r="B1987" s="9" t="s">
        <v>10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39</v>
      </c>
      <c r="B1988" s="9" t="s">
        <v>11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39</v>
      </c>
      <c r="B1989" s="9" t="s">
        <v>12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39</v>
      </c>
      <c r="B1990" s="9" t="s">
        <v>13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39</v>
      </c>
      <c r="B1991" s="9" t="s">
        <v>14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39</v>
      </c>
      <c r="B1992" s="9" t="s">
        <v>15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39</v>
      </c>
      <c r="B1993" s="9" t="s">
        <v>16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39</v>
      </c>
      <c r="B1994" s="9" t="s">
        <v>17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39</v>
      </c>
      <c r="B1995" s="9" t="s">
        <v>18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39</v>
      </c>
      <c r="B1996" s="9" t="s">
        <v>19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39</v>
      </c>
      <c r="B1997" s="9" t="s">
        <v>20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0</v>
      </c>
      <c r="B1998" s="9" t="s">
        <v>5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0</v>
      </c>
      <c r="B1999" s="9" t="s">
        <v>6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0</v>
      </c>
      <c r="B2000" s="9" t="s">
        <v>7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0</v>
      </c>
      <c r="B2001" s="9" t="s">
        <v>8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0</v>
      </c>
      <c r="B2002" s="9" t="s">
        <v>9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0</v>
      </c>
      <c r="B2003" s="9" t="s">
        <v>22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0</v>
      </c>
      <c r="B2004" s="9" t="s">
        <v>10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0</v>
      </c>
      <c r="B2005" s="9" t="s">
        <v>11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0</v>
      </c>
      <c r="B2006" s="9" t="s">
        <v>12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0</v>
      </c>
      <c r="B2007" s="9" t="s">
        <v>13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0</v>
      </c>
      <c r="B2008" s="9" t="s">
        <v>14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0</v>
      </c>
      <c r="B2009" s="9" t="s">
        <v>15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0</v>
      </c>
      <c r="B2010" s="9" t="s">
        <v>16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0</v>
      </c>
      <c r="B2011" s="9" t="s">
        <v>17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0</v>
      </c>
      <c r="B2012" s="9" t="s">
        <v>18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0</v>
      </c>
      <c r="B2013" s="9" t="s">
        <v>19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0</v>
      </c>
      <c r="B2014" s="9" t="s">
        <v>20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1</v>
      </c>
      <c r="B2015" s="9" t="s">
        <v>5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1</v>
      </c>
      <c r="B2016" s="9" t="s">
        <v>6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1</v>
      </c>
      <c r="B2017" s="9" t="s">
        <v>7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1</v>
      </c>
      <c r="B2018" s="9" t="s">
        <v>8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1</v>
      </c>
      <c r="B2019" s="9" t="s">
        <v>9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1</v>
      </c>
      <c r="B2020" s="9" t="s">
        <v>10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1</v>
      </c>
      <c r="B2021" s="9" t="s">
        <v>11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1</v>
      </c>
      <c r="B2022" s="9" t="s">
        <v>12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1</v>
      </c>
      <c r="B2023" s="9" t="s">
        <v>13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1</v>
      </c>
      <c r="B2024" s="9" t="s">
        <v>14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1</v>
      </c>
      <c r="B2025" s="9" t="s">
        <v>15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1</v>
      </c>
      <c r="B2026" s="9" t="s">
        <v>16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1</v>
      </c>
      <c r="B2027" s="9" t="s">
        <v>17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1</v>
      </c>
      <c r="B2028" s="9" t="s">
        <v>18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1</v>
      </c>
      <c r="B2029" s="9" t="s">
        <v>19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1</v>
      </c>
      <c r="B2030" s="9" t="s">
        <v>20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2</v>
      </c>
      <c r="B2031" s="9" t="s">
        <v>5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2</v>
      </c>
      <c r="B2032" s="9" t="s">
        <v>6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2</v>
      </c>
      <c r="B2033" s="9" t="s">
        <v>7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2</v>
      </c>
      <c r="B2034" s="9" t="s">
        <v>8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2</v>
      </c>
      <c r="B2035" s="9" t="s">
        <v>9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2</v>
      </c>
      <c r="B2036" s="9" t="s">
        <v>22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2</v>
      </c>
      <c r="B2037" s="9" t="s">
        <v>10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2</v>
      </c>
      <c r="B2038" s="9" t="s">
        <v>11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2</v>
      </c>
      <c r="B2039" s="9" t="s">
        <v>12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2</v>
      </c>
      <c r="B2040" s="9" t="s">
        <v>13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2</v>
      </c>
      <c r="B2041" s="9" t="s">
        <v>14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2</v>
      </c>
      <c r="B2042" s="9" t="s">
        <v>15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2</v>
      </c>
      <c r="B2043" s="9" t="s">
        <v>16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2</v>
      </c>
      <c r="B2044" s="9" t="s">
        <v>17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2</v>
      </c>
      <c r="B2045" s="9" t="s">
        <v>18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2</v>
      </c>
      <c r="B2046" s="9" t="s">
        <v>19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2</v>
      </c>
      <c r="B2047" s="9" t="s">
        <v>20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3</v>
      </c>
      <c r="B2048" s="9" t="s">
        <v>5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3</v>
      </c>
      <c r="B2049" s="9" t="s">
        <v>6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3</v>
      </c>
      <c r="B2050" s="9" t="s">
        <v>7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3</v>
      </c>
      <c r="B2051" s="9" t="s">
        <v>8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3</v>
      </c>
      <c r="B2052" s="9" t="s">
        <v>9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3</v>
      </c>
      <c r="B2053" s="9" t="s">
        <v>22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3</v>
      </c>
      <c r="B2054" s="9" t="s">
        <v>10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3</v>
      </c>
      <c r="B2055" s="9" t="s">
        <v>11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3</v>
      </c>
      <c r="B2056" s="9" t="s">
        <v>12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3</v>
      </c>
      <c r="B2057" s="9" t="s">
        <v>13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3</v>
      </c>
      <c r="B2058" s="9" t="s">
        <v>14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3</v>
      </c>
      <c r="B2059" s="9" t="s">
        <v>15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3</v>
      </c>
      <c r="B2060" s="9" t="s">
        <v>16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3</v>
      </c>
      <c r="B2061" s="9" t="s">
        <v>17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3</v>
      </c>
      <c r="B2062" s="9" t="s">
        <v>18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3</v>
      </c>
      <c r="B2063" s="9" t="s">
        <v>19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3</v>
      </c>
      <c r="B2064" s="9" t="s">
        <v>20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4</v>
      </c>
      <c r="B2065" s="9" t="s">
        <v>5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4</v>
      </c>
      <c r="B2066" s="9" t="s">
        <v>6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4</v>
      </c>
      <c r="B2067" s="9" t="s">
        <v>7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4</v>
      </c>
      <c r="B2068" s="9" t="s">
        <v>8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4</v>
      </c>
      <c r="B2069" s="9" t="s">
        <v>9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4</v>
      </c>
      <c r="B2070" s="9" t="s">
        <v>22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4</v>
      </c>
      <c r="B2071" s="9" t="s">
        <v>10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4</v>
      </c>
      <c r="B2072" s="9" t="s">
        <v>11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4</v>
      </c>
      <c r="B2073" s="9" t="s">
        <v>12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4</v>
      </c>
      <c r="B2074" s="9" t="s">
        <v>13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4</v>
      </c>
      <c r="B2075" s="9" t="s">
        <v>14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4</v>
      </c>
      <c r="B2076" s="9" t="s">
        <v>15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4</v>
      </c>
      <c r="B2077" s="9" t="s">
        <v>16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4</v>
      </c>
      <c r="B2078" s="9" t="s">
        <v>17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4</v>
      </c>
      <c r="B2079" s="9" t="s">
        <v>18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4</v>
      </c>
      <c r="B2080" s="9" t="s">
        <v>19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4</v>
      </c>
      <c r="B2081" s="9" t="s">
        <v>20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5</v>
      </c>
      <c r="B2082" s="9" t="s">
        <v>5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5</v>
      </c>
      <c r="B2083" s="9" t="s">
        <v>6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5</v>
      </c>
      <c r="B2084" s="9" t="s">
        <v>7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5</v>
      </c>
      <c r="B2085" s="9" t="s">
        <v>8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5</v>
      </c>
      <c r="B2086" s="9" t="s">
        <v>9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5</v>
      </c>
      <c r="B2087" s="9" t="s">
        <v>22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5</v>
      </c>
      <c r="B2088" s="9" t="s">
        <v>10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5</v>
      </c>
      <c r="B2089" s="9" t="s">
        <v>11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5</v>
      </c>
      <c r="B2090" s="9" t="s">
        <v>12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5</v>
      </c>
      <c r="B2091" s="9" t="s">
        <v>13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5</v>
      </c>
      <c r="B2092" s="9" t="s">
        <v>14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5</v>
      </c>
      <c r="B2093" s="9" t="s">
        <v>15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5</v>
      </c>
      <c r="B2094" s="9" t="s">
        <v>16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5</v>
      </c>
      <c r="B2095" s="9" t="s">
        <v>17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5</v>
      </c>
      <c r="B2096" s="9" t="s">
        <v>18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5</v>
      </c>
      <c r="B2097" s="9" t="s">
        <v>19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5</v>
      </c>
      <c r="B2098" s="9" t="s">
        <v>20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6</v>
      </c>
      <c r="B2099" s="9" t="s">
        <v>5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6</v>
      </c>
      <c r="B2100" s="9" t="s">
        <v>6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6</v>
      </c>
      <c r="B2101" s="9" t="s">
        <v>7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6</v>
      </c>
      <c r="B2102" s="9" t="s">
        <v>8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6</v>
      </c>
      <c r="B2103" s="9" t="s">
        <v>9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6</v>
      </c>
      <c r="B2104" s="9" t="s">
        <v>22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6</v>
      </c>
      <c r="B2105" s="9" t="s">
        <v>10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6</v>
      </c>
      <c r="B2106" s="9" t="s">
        <v>11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6</v>
      </c>
      <c r="B2107" s="9" t="s">
        <v>12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6</v>
      </c>
      <c r="B2108" s="9" t="s">
        <v>14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6</v>
      </c>
      <c r="B2109" s="9" t="s">
        <v>15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6</v>
      </c>
      <c r="B2110" s="9" t="s">
        <v>16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6</v>
      </c>
      <c r="B2111" s="9" t="s">
        <v>17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6</v>
      </c>
      <c r="B2112" s="9" t="s">
        <v>18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6</v>
      </c>
      <c r="B2113" s="9" t="s">
        <v>19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6</v>
      </c>
      <c r="B2114" s="9" t="s">
        <v>20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7</v>
      </c>
      <c r="B2115" s="9" t="s">
        <v>5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7</v>
      </c>
      <c r="B2116" s="9" t="s">
        <v>6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7</v>
      </c>
      <c r="B2117" s="9" t="s">
        <v>7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7</v>
      </c>
      <c r="B2118" s="9" t="s">
        <v>8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7</v>
      </c>
      <c r="B2119" s="9" t="s">
        <v>9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7</v>
      </c>
      <c r="B2120" s="9" t="s">
        <v>22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7</v>
      </c>
      <c r="B2121" s="9" t="s">
        <v>10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7</v>
      </c>
      <c r="B2122" s="9" t="s">
        <v>11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7</v>
      </c>
      <c r="B2123" s="9" t="s">
        <v>12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7</v>
      </c>
      <c r="B2124" s="9" t="s">
        <v>13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7</v>
      </c>
      <c r="B2125" s="9" t="s">
        <v>14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7</v>
      </c>
      <c r="B2126" s="9" t="s">
        <v>15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7</v>
      </c>
      <c r="B2127" s="9" t="s">
        <v>16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7</v>
      </c>
      <c r="B2128" s="9" t="s">
        <v>17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7</v>
      </c>
      <c r="B2129" s="9" t="s">
        <v>18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7</v>
      </c>
      <c r="B2130" s="9" t="s">
        <v>19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7</v>
      </c>
      <c r="B2131" s="9" t="s">
        <v>20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8</v>
      </c>
      <c r="B2132" s="9" t="s">
        <v>5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8</v>
      </c>
      <c r="B2133" s="9" t="s">
        <v>6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8</v>
      </c>
      <c r="B2134" s="9" t="s">
        <v>7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8</v>
      </c>
      <c r="B2135" s="9" t="s">
        <v>8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8</v>
      </c>
      <c r="B2136" s="9" t="s">
        <v>9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8</v>
      </c>
      <c r="B2137" s="9" t="s">
        <v>22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8</v>
      </c>
      <c r="B2138" s="9" t="s">
        <v>10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8</v>
      </c>
      <c r="B2139" s="9" t="s">
        <v>11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8</v>
      </c>
      <c r="B2140" s="9" t="s">
        <v>12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8</v>
      </c>
      <c r="B2141" s="9" t="s">
        <v>13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8</v>
      </c>
      <c r="B2142" s="9" t="s">
        <v>14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8</v>
      </c>
      <c r="B2143" s="9" t="s">
        <v>15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8</v>
      </c>
      <c r="B2144" s="9" t="s">
        <v>16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8</v>
      </c>
      <c r="B2145" s="9" t="s">
        <v>17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8</v>
      </c>
      <c r="B2146" s="9" t="s">
        <v>18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8</v>
      </c>
      <c r="B2147" s="9" t="s">
        <v>19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8</v>
      </c>
      <c r="B2148" s="9" t="s">
        <v>20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49</v>
      </c>
      <c r="B2149" s="9" t="s">
        <v>5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49</v>
      </c>
      <c r="B2150" s="9" t="s">
        <v>6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49</v>
      </c>
      <c r="B2151" s="9" t="s">
        <v>7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49</v>
      </c>
      <c r="B2152" s="9" t="s">
        <v>8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49</v>
      </c>
      <c r="B2153" s="9" t="s">
        <v>9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49</v>
      </c>
      <c r="B2154" s="9" t="s">
        <v>10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49</v>
      </c>
      <c r="B2155" s="9" t="s">
        <v>11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49</v>
      </c>
      <c r="B2156" s="9" t="s">
        <v>12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49</v>
      </c>
      <c r="B2157" s="9" t="s">
        <v>13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49</v>
      </c>
      <c r="B2158" s="9" t="s">
        <v>14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49</v>
      </c>
      <c r="B2159" s="9" t="s">
        <v>15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49</v>
      </c>
      <c r="B2160" s="9" t="s">
        <v>16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49</v>
      </c>
      <c r="B2161" s="9" t="s">
        <v>17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49</v>
      </c>
      <c r="B2162" s="9" t="s">
        <v>18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49</v>
      </c>
      <c r="B2163" s="9" t="s">
        <v>19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49</v>
      </c>
      <c r="B2164" s="9" t="s">
        <v>20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0</v>
      </c>
      <c r="B2165" s="9" t="s">
        <v>5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0</v>
      </c>
      <c r="B2166" s="9" t="s">
        <v>6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0</v>
      </c>
      <c r="B2167" s="9" t="s">
        <v>7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0</v>
      </c>
      <c r="B2168" s="9" t="s">
        <v>8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0</v>
      </c>
      <c r="B2169" s="9" t="s">
        <v>9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0</v>
      </c>
      <c r="B2170" s="9" t="s">
        <v>22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0</v>
      </c>
      <c r="B2171" s="9" t="s">
        <v>10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0</v>
      </c>
      <c r="B2172" s="9" t="s">
        <v>11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0</v>
      </c>
      <c r="B2173" s="9" t="s">
        <v>12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0</v>
      </c>
      <c r="B2174" s="9" t="s">
        <v>13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0</v>
      </c>
      <c r="B2175" s="9" t="s">
        <v>14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0</v>
      </c>
      <c r="B2176" s="9" t="s">
        <v>15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0</v>
      </c>
      <c r="B2177" s="9" t="s">
        <v>16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0</v>
      </c>
      <c r="B2178" s="9" t="s">
        <v>17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0</v>
      </c>
      <c r="B2179" s="9" t="s">
        <v>18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0</v>
      </c>
      <c r="B2180" s="9" t="s">
        <v>19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0</v>
      </c>
      <c r="B2181" s="9" t="s">
        <v>20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1</v>
      </c>
      <c r="B2182" s="9" t="s">
        <v>5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1</v>
      </c>
      <c r="B2183" s="9" t="s">
        <v>6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1</v>
      </c>
      <c r="B2184" s="9" t="s">
        <v>7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1</v>
      </c>
      <c r="B2185" s="9" t="s">
        <v>8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1</v>
      </c>
      <c r="B2186" s="9" t="s">
        <v>9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1</v>
      </c>
      <c r="B2187" s="9" t="s">
        <v>22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1</v>
      </c>
      <c r="B2188" s="9" t="s">
        <v>10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1</v>
      </c>
      <c r="B2189" s="9" t="s">
        <v>11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1</v>
      </c>
      <c r="B2190" s="9" t="s">
        <v>12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1</v>
      </c>
      <c r="B2191" s="9" t="s">
        <v>13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1</v>
      </c>
      <c r="B2192" s="9" t="s">
        <v>14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1</v>
      </c>
      <c r="B2193" s="9" t="s">
        <v>15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1</v>
      </c>
      <c r="B2194" s="9" t="s">
        <v>16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1</v>
      </c>
      <c r="B2195" s="9" t="s">
        <v>17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1</v>
      </c>
      <c r="B2196" s="9" t="s">
        <v>18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1</v>
      </c>
      <c r="B2197" s="9" t="s">
        <v>19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1</v>
      </c>
      <c r="B2198" s="9" t="s">
        <v>20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2</v>
      </c>
      <c r="B2199" s="9" t="s">
        <v>5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2</v>
      </c>
      <c r="B2200" s="9" t="s">
        <v>6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2</v>
      </c>
      <c r="B2201" s="9" t="s">
        <v>7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2</v>
      </c>
      <c r="B2202" s="9" t="s">
        <v>8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2</v>
      </c>
      <c r="B2203" s="9" t="s">
        <v>9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2</v>
      </c>
      <c r="B2204" s="9" t="s">
        <v>22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2</v>
      </c>
      <c r="B2205" s="9" t="s">
        <v>10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2</v>
      </c>
      <c r="B2206" s="9" t="s">
        <v>11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2</v>
      </c>
      <c r="B2207" s="9" t="s">
        <v>12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2</v>
      </c>
      <c r="B2208" s="9" t="s">
        <v>13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2</v>
      </c>
      <c r="B2209" s="9" t="s">
        <v>14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2</v>
      </c>
      <c r="B2210" s="9" t="s">
        <v>15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2</v>
      </c>
      <c r="B2211" s="9" t="s">
        <v>16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2</v>
      </c>
      <c r="B2212" s="9" t="s">
        <v>17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2</v>
      </c>
      <c r="B2213" s="9" t="s">
        <v>18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2</v>
      </c>
      <c r="B2214" s="9" t="s">
        <v>19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2</v>
      </c>
      <c r="B2215" s="9" t="s">
        <v>20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3</v>
      </c>
      <c r="B2216" s="9" t="s">
        <v>5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3</v>
      </c>
      <c r="B2217" s="9" t="s">
        <v>6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3</v>
      </c>
      <c r="B2218" s="9" t="s">
        <v>7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3</v>
      </c>
      <c r="B2219" s="9" t="s">
        <v>8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3</v>
      </c>
      <c r="B2220" s="9" t="s">
        <v>9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3</v>
      </c>
      <c r="B2221" s="9" t="s">
        <v>22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3</v>
      </c>
      <c r="B2222" s="9" t="s">
        <v>10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3</v>
      </c>
      <c r="B2223" s="9" t="s">
        <v>11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3</v>
      </c>
      <c r="B2224" s="9" t="s">
        <v>12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3</v>
      </c>
      <c r="B2225" s="9" t="s">
        <v>13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3</v>
      </c>
      <c r="B2226" s="9" t="s">
        <v>14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3</v>
      </c>
      <c r="B2227" s="9" t="s">
        <v>15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3</v>
      </c>
      <c r="B2228" s="9" t="s">
        <v>16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3</v>
      </c>
      <c r="B2229" s="9" t="s">
        <v>17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3</v>
      </c>
      <c r="B2230" s="9" t="s">
        <v>18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3</v>
      </c>
      <c r="B2231" s="9" t="s">
        <v>19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3</v>
      </c>
      <c r="B2232" s="9" t="s">
        <v>20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4</v>
      </c>
      <c r="B2233" s="9" t="s">
        <v>5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4</v>
      </c>
      <c r="B2234" s="9" t="s">
        <v>6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4</v>
      </c>
      <c r="B2235" s="9" t="s">
        <v>7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4</v>
      </c>
      <c r="B2236" s="9" t="s">
        <v>8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4</v>
      </c>
      <c r="B2237" s="9" t="s">
        <v>9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4</v>
      </c>
      <c r="B2238" s="9" t="s">
        <v>22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4</v>
      </c>
      <c r="B2239" s="9" t="s">
        <v>10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4</v>
      </c>
      <c r="B2240" s="9" t="s">
        <v>11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4</v>
      </c>
      <c r="B2241" s="9" t="s">
        <v>12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4</v>
      </c>
      <c r="B2242" s="9" t="s">
        <v>13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4</v>
      </c>
      <c r="B2243" s="9" t="s">
        <v>14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4</v>
      </c>
      <c r="B2244" s="9" t="s">
        <v>15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4</v>
      </c>
      <c r="B2245" s="9" t="s">
        <v>16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4</v>
      </c>
      <c r="B2246" s="9" t="s">
        <v>17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4</v>
      </c>
      <c r="B2247" s="9" t="s">
        <v>18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4</v>
      </c>
      <c r="B2248" s="9" t="s">
        <v>19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4</v>
      </c>
      <c r="B2249" s="9" t="s">
        <v>20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5</v>
      </c>
      <c r="B2250" s="9" t="s">
        <v>5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5</v>
      </c>
      <c r="B2251" s="9" t="s">
        <v>6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5</v>
      </c>
      <c r="B2252" s="9" t="s">
        <v>7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5</v>
      </c>
      <c r="B2253" s="9" t="s">
        <v>8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5</v>
      </c>
      <c r="B2254" s="9" t="s">
        <v>9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5</v>
      </c>
      <c r="B2255" s="9" t="s">
        <v>22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5</v>
      </c>
      <c r="B2256" s="9" t="s">
        <v>10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5</v>
      </c>
      <c r="B2257" s="9" t="s">
        <v>11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5</v>
      </c>
      <c r="B2258" s="9" t="s">
        <v>12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5</v>
      </c>
      <c r="B2259" s="9" t="s">
        <v>13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5</v>
      </c>
      <c r="B2260" s="9" t="s">
        <v>14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5</v>
      </c>
      <c r="B2261" s="9" t="s">
        <v>15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5</v>
      </c>
      <c r="B2262" s="9" t="s">
        <v>16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5</v>
      </c>
      <c r="B2263" s="9" t="s">
        <v>17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5</v>
      </c>
      <c r="B2264" s="9" t="s">
        <v>18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5</v>
      </c>
      <c r="B2265" s="9" t="s">
        <v>19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5</v>
      </c>
      <c r="B2266" s="9" t="s">
        <v>20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6</v>
      </c>
      <c r="B2267" s="9" t="s">
        <v>5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6</v>
      </c>
      <c r="B2268" s="9" t="s">
        <v>6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6</v>
      </c>
      <c r="B2269" s="9" t="s">
        <v>7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6</v>
      </c>
      <c r="B2270" s="9" t="s">
        <v>8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6</v>
      </c>
      <c r="B2271" s="9" t="s">
        <v>9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6</v>
      </c>
      <c r="B2272" s="9" t="s">
        <v>22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6</v>
      </c>
      <c r="B2273" s="9" t="s">
        <v>10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6</v>
      </c>
      <c r="B2274" s="9" t="s">
        <v>11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6</v>
      </c>
      <c r="B2275" s="9" t="s">
        <v>12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6</v>
      </c>
      <c r="B2276" s="9" t="s">
        <v>13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6</v>
      </c>
      <c r="B2277" s="9" t="s">
        <v>14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6</v>
      </c>
      <c r="B2278" s="9" t="s">
        <v>15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6</v>
      </c>
      <c r="B2279" s="9" t="s">
        <v>16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6</v>
      </c>
      <c r="B2280" s="9" t="s">
        <v>17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6</v>
      </c>
      <c r="B2281" s="9" t="s">
        <v>18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6</v>
      </c>
      <c r="B2282" s="9" t="s">
        <v>19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6</v>
      </c>
      <c r="B2283" s="9" t="s">
        <v>20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7</v>
      </c>
      <c r="B2284" s="9" t="s">
        <v>5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7</v>
      </c>
      <c r="B2285" s="9" t="s">
        <v>6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7</v>
      </c>
      <c r="B2286" s="9" t="s">
        <v>7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7</v>
      </c>
      <c r="B2287" s="9" t="s">
        <v>8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7</v>
      </c>
      <c r="B2288" s="9" t="s">
        <v>9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7</v>
      </c>
      <c r="B2289" s="9" t="s">
        <v>22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7</v>
      </c>
      <c r="B2290" s="9" t="s">
        <v>10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7</v>
      </c>
      <c r="B2291" s="9" t="s">
        <v>11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7</v>
      </c>
      <c r="B2292" s="9" t="s">
        <v>12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7</v>
      </c>
      <c r="B2293" s="9" t="s">
        <v>13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7</v>
      </c>
      <c r="B2294" s="9" t="s">
        <v>14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7</v>
      </c>
      <c r="B2295" s="9" t="s">
        <v>15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7</v>
      </c>
      <c r="B2296" s="9" t="s">
        <v>16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7</v>
      </c>
      <c r="B2297" s="9" t="s">
        <v>17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7</v>
      </c>
      <c r="B2298" s="9" t="s">
        <v>18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7</v>
      </c>
      <c r="B2299" s="9" t="s">
        <v>19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7</v>
      </c>
      <c r="B2300" s="9" t="s">
        <v>20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8</v>
      </c>
      <c r="B2301" s="9" t="s">
        <v>5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8</v>
      </c>
      <c r="B2302" s="9" t="s">
        <v>6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8</v>
      </c>
      <c r="B2303" s="9" t="s">
        <v>7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8</v>
      </c>
      <c r="B2304" s="9" t="s">
        <v>8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8</v>
      </c>
      <c r="B2305" s="9" t="s">
        <v>9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8</v>
      </c>
      <c r="B2306" s="9" t="s">
        <v>22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8</v>
      </c>
      <c r="B2307" s="9" t="s">
        <v>10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8</v>
      </c>
      <c r="B2308" s="9" t="s">
        <v>11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8</v>
      </c>
      <c r="B2309" s="9" t="s">
        <v>12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8</v>
      </c>
      <c r="B2310" s="9" t="s">
        <v>13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8</v>
      </c>
      <c r="B2311" s="9" t="s">
        <v>14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8</v>
      </c>
      <c r="B2312" s="9" t="s">
        <v>15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8</v>
      </c>
      <c r="B2313" s="9" t="s">
        <v>16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8</v>
      </c>
      <c r="B2314" s="9" t="s">
        <v>17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8</v>
      </c>
      <c r="B2315" s="9" t="s">
        <v>18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8</v>
      </c>
      <c r="B2316" s="9" t="s">
        <v>19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8</v>
      </c>
      <c r="B2317" s="9" t="s">
        <v>20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59</v>
      </c>
      <c r="B2318" s="9" t="s">
        <v>5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59</v>
      </c>
      <c r="B2319" s="9" t="s">
        <v>6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59</v>
      </c>
      <c r="B2320" s="9" t="s">
        <v>7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59</v>
      </c>
      <c r="B2321" s="9" t="s">
        <v>8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59</v>
      </c>
      <c r="B2322" s="9" t="s">
        <v>9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59</v>
      </c>
      <c r="B2323" s="9" t="s">
        <v>22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59</v>
      </c>
      <c r="B2324" s="9" t="s">
        <v>10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59</v>
      </c>
      <c r="B2325" s="9" t="s">
        <v>11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59</v>
      </c>
      <c r="B2326" s="9" t="s">
        <v>12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59</v>
      </c>
      <c r="B2327" s="9" t="s">
        <v>13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59</v>
      </c>
      <c r="B2328" s="9" t="s">
        <v>14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59</v>
      </c>
      <c r="B2329" s="9" t="s">
        <v>15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59</v>
      </c>
      <c r="B2330" s="9" t="s">
        <v>16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59</v>
      </c>
      <c r="B2331" s="9" t="s">
        <v>17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59</v>
      </c>
      <c r="B2332" s="9" t="s">
        <v>18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59</v>
      </c>
      <c r="B2333" s="9" t="s">
        <v>19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59</v>
      </c>
      <c r="B2334" s="9" t="s">
        <v>20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0</v>
      </c>
      <c r="B2335" s="9" t="s">
        <v>5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0</v>
      </c>
      <c r="B2336" s="9" t="s">
        <v>6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0</v>
      </c>
      <c r="B2337" s="9" t="s">
        <v>7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0</v>
      </c>
      <c r="B2338" s="9" t="s">
        <v>8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0</v>
      </c>
      <c r="B2339" s="9" t="s">
        <v>9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0</v>
      </c>
      <c r="B2340" s="9" t="s">
        <v>22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0</v>
      </c>
      <c r="B2341" s="9" t="s">
        <v>10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0</v>
      </c>
      <c r="B2342" s="9" t="s">
        <v>11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0</v>
      </c>
      <c r="B2343" s="9" t="s">
        <v>12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0</v>
      </c>
      <c r="B2344" s="9" t="s">
        <v>13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0</v>
      </c>
      <c r="B2345" s="9" t="s">
        <v>14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0</v>
      </c>
      <c r="B2346" s="9" t="s">
        <v>15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0</v>
      </c>
      <c r="B2347" s="9" t="s">
        <v>16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0</v>
      </c>
      <c r="B2348" s="9" t="s">
        <v>17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0</v>
      </c>
      <c r="B2349" s="9" t="s">
        <v>18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0</v>
      </c>
      <c r="B2350" s="9" t="s">
        <v>19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0</v>
      </c>
      <c r="B2351" s="9" t="s">
        <v>20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1</v>
      </c>
      <c r="B2352" s="9" t="s">
        <v>5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1</v>
      </c>
      <c r="B2353" s="9" t="s">
        <v>6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1</v>
      </c>
      <c r="B2354" s="9" t="s">
        <v>7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1</v>
      </c>
      <c r="B2355" s="9" t="s">
        <v>8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1</v>
      </c>
      <c r="B2356" s="9" t="s">
        <v>9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1</v>
      </c>
      <c r="B2357" s="9" t="s">
        <v>22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1</v>
      </c>
      <c r="B2358" s="9" t="s">
        <v>10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1</v>
      </c>
      <c r="B2359" s="9" t="s">
        <v>11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1</v>
      </c>
      <c r="B2360" s="9" t="s">
        <v>12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1</v>
      </c>
      <c r="B2361" s="9" t="s">
        <v>13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1</v>
      </c>
      <c r="B2362" s="9" t="s">
        <v>14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1</v>
      </c>
      <c r="B2363" s="9" t="s">
        <v>15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1</v>
      </c>
      <c r="B2364" s="9" t="s">
        <v>16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1</v>
      </c>
      <c r="B2365" s="9" t="s">
        <v>17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1</v>
      </c>
      <c r="B2366" s="9" t="s">
        <v>18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1</v>
      </c>
      <c r="B2367" s="9" t="s">
        <v>19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1</v>
      </c>
      <c r="B2368" s="9" t="s">
        <v>20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2</v>
      </c>
      <c r="B2369" s="9" t="s">
        <v>5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2</v>
      </c>
      <c r="B2370" s="9" t="s">
        <v>6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2</v>
      </c>
      <c r="B2371" s="9" t="s">
        <v>7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2</v>
      </c>
      <c r="B2372" s="9" t="s">
        <v>8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2</v>
      </c>
      <c r="B2373" s="9" t="s">
        <v>9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2</v>
      </c>
      <c r="B2374" s="9" t="s">
        <v>22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2</v>
      </c>
      <c r="B2375" s="9" t="s">
        <v>10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2</v>
      </c>
      <c r="B2376" s="9" t="s">
        <v>11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2</v>
      </c>
      <c r="B2377" s="9" t="s">
        <v>12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2</v>
      </c>
      <c r="B2378" s="9" t="s">
        <v>13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2</v>
      </c>
      <c r="B2379" s="9" t="s">
        <v>14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2</v>
      </c>
      <c r="B2380" s="9" t="s">
        <v>15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2</v>
      </c>
      <c r="B2381" s="9" t="s">
        <v>16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2</v>
      </c>
      <c r="B2382" s="9" t="s">
        <v>17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2</v>
      </c>
      <c r="B2383" s="9" t="s">
        <v>18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2</v>
      </c>
      <c r="B2384" s="9" t="s">
        <v>19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2</v>
      </c>
      <c r="B2385" s="9" t="s">
        <v>20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3</v>
      </c>
      <c r="B2386" s="9" t="s">
        <v>5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3</v>
      </c>
      <c r="B2387" s="9" t="s">
        <v>6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3</v>
      </c>
      <c r="B2388" s="9" t="s">
        <v>7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3</v>
      </c>
      <c r="B2389" s="9" t="s">
        <v>8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3</v>
      </c>
      <c r="B2390" s="9" t="s">
        <v>9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3</v>
      </c>
      <c r="B2391" s="9" t="s">
        <v>22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3</v>
      </c>
      <c r="B2392" s="9" t="s">
        <v>10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3</v>
      </c>
      <c r="B2393" s="9" t="s">
        <v>11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3</v>
      </c>
      <c r="B2394" s="9" t="s">
        <v>12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3</v>
      </c>
      <c r="B2395" s="9" t="s">
        <v>13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3</v>
      </c>
      <c r="B2396" s="9" t="s">
        <v>14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3</v>
      </c>
      <c r="B2397" s="9" t="s">
        <v>15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3</v>
      </c>
      <c r="B2398" s="9" t="s">
        <v>16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3</v>
      </c>
      <c r="B2399" s="9" t="s">
        <v>17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3</v>
      </c>
      <c r="B2400" s="9" t="s">
        <v>18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3</v>
      </c>
      <c r="B2401" s="9" t="s">
        <v>19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3</v>
      </c>
      <c r="B2402" s="9" t="s">
        <v>20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4</v>
      </c>
      <c r="B2403" s="9" t="s">
        <v>5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4</v>
      </c>
      <c r="B2404" s="9" t="s">
        <v>6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4</v>
      </c>
      <c r="B2405" s="9" t="s">
        <v>7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4</v>
      </c>
      <c r="B2406" s="9" t="s">
        <v>8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4</v>
      </c>
      <c r="B2407" s="9" t="s">
        <v>9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4</v>
      </c>
      <c r="B2408" s="9" t="s">
        <v>22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4</v>
      </c>
      <c r="B2409" s="9" t="s">
        <v>10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4</v>
      </c>
      <c r="B2410" s="9" t="s">
        <v>11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4</v>
      </c>
      <c r="B2411" s="9" t="s">
        <v>12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4</v>
      </c>
      <c r="B2412" s="9" t="s">
        <v>13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4</v>
      </c>
      <c r="B2413" s="9" t="s">
        <v>14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4</v>
      </c>
      <c r="B2414" s="9" t="s">
        <v>15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4</v>
      </c>
      <c r="B2415" s="9" t="s">
        <v>16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4</v>
      </c>
      <c r="B2416" s="9" t="s">
        <v>17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4</v>
      </c>
      <c r="B2417" s="9" t="s">
        <v>18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4</v>
      </c>
      <c r="B2418" s="9" t="s">
        <v>19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4</v>
      </c>
      <c r="B2419" s="9" t="s">
        <v>20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5</v>
      </c>
      <c r="B2420" s="9" t="s">
        <v>5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5</v>
      </c>
      <c r="B2421" s="9" t="s">
        <v>6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5</v>
      </c>
      <c r="B2422" s="9" t="s">
        <v>7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5</v>
      </c>
      <c r="B2423" s="9" t="s">
        <v>8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5</v>
      </c>
      <c r="B2424" s="9" t="s">
        <v>9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5</v>
      </c>
      <c r="B2425" s="9" t="s">
        <v>22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5</v>
      </c>
      <c r="B2426" s="9" t="s">
        <v>10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5</v>
      </c>
      <c r="B2427" s="9" t="s">
        <v>11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5</v>
      </c>
      <c r="B2428" s="9" t="s">
        <v>12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5</v>
      </c>
      <c r="B2429" s="9" t="s">
        <v>13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5</v>
      </c>
      <c r="B2430" s="9" t="s">
        <v>14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5</v>
      </c>
      <c r="B2431" s="9" t="s">
        <v>15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5</v>
      </c>
      <c r="B2432" s="9" t="s">
        <v>16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5</v>
      </c>
      <c r="B2433" s="9" t="s">
        <v>17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5</v>
      </c>
      <c r="B2434" s="9" t="s">
        <v>18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5</v>
      </c>
      <c r="B2435" s="9" t="s">
        <v>19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5</v>
      </c>
      <c r="B2436" s="9" t="s">
        <v>20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6</v>
      </c>
      <c r="B2437" s="9" t="s">
        <v>5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6</v>
      </c>
      <c r="B2438" s="9" t="s">
        <v>6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6</v>
      </c>
      <c r="B2439" s="9" t="s">
        <v>7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6</v>
      </c>
      <c r="B2440" s="9" t="s">
        <v>8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6</v>
      </c>
      <c r="B2441" s="9" t="s">
        <v>9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6</v>
      </c>
      <c r="B2442" s="9" t="s">
        <v>22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6</v>
      </c>
      <c r="B2443" s="9" t="s">
        <v>10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6</v>
      </c>
      <c r="B2444" s="9" t="s">
        <v>11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6</v>
      </c>
      <c r="B2445" s="9" t="s">
        <v>12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6</v>
      </c>
      <c r="B2446" s="9" t="s">
        <v>13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6</v>
      </c>
      <c r="B2447" s="9" t="s">
        <v>14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6</v>
      </c>
      <c r="B2448" s="9" t="s">
        <v>15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6</v>
      </c>
      <c r="B2449" s="9" t="s">
        <v>16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6</v>
      </c>
      <c r="B2450" s="9" t="s">
        <v>17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6</v>
      </c>
      <c r="B2451" s="9" t="s">
        <v>18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6</v>
      </c>
      <c r="B2452" s="9" t="s">
        <v>19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6</v>
      </c>
      <c r="B2453" s="9" t="s">
        <v>20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7</v>
      </c>
      <c r="B2454" s="9" t="s">
        <v>5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7</v>
      </c>
      <c r="B2455" s="9" t="s">
        <v>6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7</v>
      </c>
      <c r="B2456" s="9" t="s">
        <v>7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7</v>
      </c>
      <c r="B2457" s="9" t="s">
        <v>8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7</v>
      </c>
      <c r="B2458" s="9" t="s">
        <v>9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7</v>
      </c>
      <c r="B2459" s="9" t="s">
        <v>22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7</v>
      </c>
      <c r="B2460" s="9" t="s">
        <v>10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7</v>
      </c>
      <c r="B2461" s="9" t="s">
        <v>11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7</v>
      </c>
      <c r="B2462" s="9" t="s">
        <v>12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7</v>
      </c>
      <c r="B2463" s="9" t="s">
        <v>13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7</v>
      </c>
      <c r="B2464" s="9" t="s">
        <v>14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7</v>
      </c>
      <c r="B2465" s="9" t="s">
        <v>15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7</v>
      </c>
      <c r="B2466" s="9" t="s">
        <v>16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7</v>
      </c>
      <c r="B2467" s="9" t="s">
        <v>17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7</v>
      </c>
      <c r="B2468" s="9" t="s">
        <v>18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7</v>
      </c>
      <c r="B2469" s="9" t="s">
        <v>19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7</v>
      </c>
      <c r="B2470" s="9" t="s">
        <v>20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8</v>
      </c>
      <c r="B2471" s="9" t="s">
        <v>5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8</v>
      </c>
      <c r="B2472" s="9" t="s">
        <v>6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8</v>
      </c>
      <c r="B2473" s="9" t="s">
        <v>7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8</v>
      </c>
      <c r="B2474" s="9" t="s">
        <v>8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8</v>
      </c>
      <c r="B2475" s="9" t="s">
        <v>9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8</v>
      </c>
      <c r="B2476" s="9" t="s">
        <v>22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8</v>
      </c>
      <c r="B2477" s="9" t="s">
        <v>10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8</v>
      </c>
      <c r="B2478" s="9" t="s">
        <v>11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8</v>
      </c>
      <c r="B2479" s="9" t="s">
        <v>12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8</v>
      </c>
      <c r="B2480" s="9" t="s">
        <v>13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8</v>
      </c>
      <c r="B2481" s="9" t="s">
        <v>14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8</v>
      </c>
      <c r="B2482" s="9" t="s">
        <v>15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8</v>
      </c>
      <c r="B2483" s="9" t="s">
        <v>16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8</v>
      </c>
      <c r="B2484" s="9" t="s">
        <v>17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8</v>
      </c>
      <c r="B2485" s="9" t="s">
        <v>18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8</v>
      </c>
      <c r="B2486" s="9" t="s">
        <v>19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8</v>
      </c>
      <c r="B2487" s="9" t="s">
        <v>20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69</v>
      </c>
      <c r="B2488" s="9" t="s">
        <v>5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69</v>
      </c>
      <c r="B2489" s="9" t="s">
        <v>6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69</v>
      </c>
      <c r="B2490" s="9" t="s">
        <v>7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69</v>
      </c>
      <c r="B2491" s="9" t="s">
        <v>8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69</v>
      </c>
      <c r="B2492" s="9" t="s">
        <v>9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69</v>
      </c>
      <c r="B2493" s="9" t="s">
        <v>22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69</v>
      </c>
      <c r="B2494" s="9" t="s">
        <v>10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69</v>
      </c>
      <c r="B2495" s="9" t="s">
        <v>11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69</v>
      </c>
      <c r="B2496" s="9" t="s">
        <v>12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69</v>
      </c>
      <c r="B2497" s="9" t="s">
        <v>13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69</v>
      </c>
      <c r="B2498" s="9" t="s">
        <v>14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69</v>
      </c>
      <c r="B2499" s="9" t="s">
        <v>15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69</v>
      </c>
      <c r="B2500" s="9" t="s">
        <v>16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69</v>
      </c>
      <c r="B2501" s="9" t="s">
        <v>17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69</v>
      </c>
      <c r="B2502" s="9" t="s">
        <v>18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69</v>
      </c>
      <c r="B2503" s="9" t="s">
        <v>19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69</v>
      </c>
      <c r="B2504" s="9" t="s">
        <v>20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0</v>
      </c>
      <c r="B2505" s="9" t="s">
        <v>5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0</v>
      </c>
      <c r="B2506" s="9" t="s">
        <v>6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0</v>
      </c>
      <c r="B2507" s="9" t="s">
        <v>7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0</v>
      </c>
      <c r="B2508" s="9" t="s">
        <v>8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0</v>
      </c>
      <c r="B2509" s="9" t="s">
        <v>9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0</v>
      </c>
      <c r="B2510" s="9" t="s">
        <v>22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0</v>
      </c>
      <c r="B2511" s="9" t="s">
        <v>10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0</v>
      </c>
      <c r="B2512" s="9" t="s">
        <v>11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0</v>
      </c>
      <c r="B2513" s="9" t="s">
        <v>12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0</v>
      </c>
      <c r="B2514" s="9" t="s">
        <v>13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0</v>
      </c>
      <c r="B2515" s="9" t="s">
        <v>14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0</v>
      </c>
      <c r="B2516" s="9" t="s">
        <v>15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0</v>
      </c>
      <c r="B2517" s="9" t="s">
        <v>16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0</v>
      </c>
      <c r="B2518" s="9" t="s">
        <v>17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0</v>
      </c>
      <c r="B2519" s="9" t="s">
        <v>18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0</v>
      </c>
      <c r="B2520" s="9" t="s">
        <v>19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0</v>
      </c>
      <c r="B2521" s="9" t="s">
        <v>20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1</v>
      </c>
      <c r="B2522" s="9" t="s">
        <v>5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1</v>
      </c>
      <c r="B2523" s="9" t="s">
        <v>6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1</v>
      </c>
      <c r="B2524" s="9" t="s">
        <v>7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1</v>
      </c>
      <c r="B2525" s="9" t="s">
        <v>8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1</v>
      </c>
      <c r="B2526" s="9" t="s">
        <v>9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1</v>
      </c>
      <c r="B2527" s="9" t="s">
        <v>22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1</v>
      </c>
      <c r="B2528" s="9" t="s">
        <v>10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1</v>
      </c>
      <c r="B2529" s="9" t="s">
        <v>11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1</v>
      </c>
      <c r="B2530" s="9" t="s">
        <v>12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1</v>
      </c>
      <c r="B2531" s="9" t="s">
        <v>13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1</v>
      </c>
      <c r="B2532" s="9" t="s">
        <v>14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1</v>
      </c>
      <c r="B2533" s="9" t="s">
        <v>15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1</v>
      </c>
      <c r="B2534" s="9" t="s">
        <v>16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1</v>
      </c>
      <c r="B2535" s="9" t="s">
        <v>17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1</v>
      </c>
      <c r="B2536" s="9" t="s">
        <v>18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1</v>
      </c>
      <c r="B2537" s="9" t="s">
        <v>19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1</v>
      </c>
      <c r="B2538" s="9" t="s">
        <v>20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2</v>
      </c>
      <c r="B2539" s="9" t="s">
        <v>5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2</v>
      </c>
      <c r="B2540" s="9" t="s">
        <v>6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2</v>
      </c>
      <c r="B2541" s="9" t="s">
        <v>7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2</v>
      </c>
      <c r="B2542" s="9" t="s">
        <v>8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2</v>
      </c>
      <c r="B2543" s="9" t="s">
        <v>9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2</v>
      </c>
      <c r="B2544" s="9" t="s">
        <v>22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2</v>
      </c>
      <c r="B2545" s="9" t="s">
        <v>10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2</v>
      </c>
      <c r="B2546" s="9" t="s">
        <v>11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2</v>
      </c>
      <c r="B2547" s="9" t="s">
        <v>12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2</v>
      </c>
      <c r="B2548" s="9" t="s">
        <v>13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2</v>
      </c>
      <c r="B2549" s="9" t="s">
        <v>14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2</v>
      </c>
      <c r="B2550" s="9" t="s">
        <v>15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2</v>
      </c>
      <c r="B2551" s="9" t="s">
        <v>16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2</v>
      </c>
      <c r="B2552" s="9" t="s">
        <v>17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2</v>
      </c>
      <c r="B2553" s="9" t="s">
        <v>18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2</v>
      </c>
      <c r="B2554" s="9" t="s">
        <v>19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2</v>
      </c>
      <c r="B2555" s="9" t="s">
        <v>20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3</v>
      </c>
      <c r="B2556" s="9" t="s">
        <v>5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3</v>
      </c>
      <c r="B2557" s="9" t="s">
        <v>6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3</v>
      </c>
      <c r="B2558" s="9" t="s">
        <v>7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3</v>
      </c>
      <c r="B2559" s="9" t="s">
        <v>8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3</v>
      </c>
      <c r="B2560" s="9" t="s">
        <v>9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3</v>
      </c>
      <c r="B2561" s="9" t="s">
        <v>22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3</v>
      </c>
      <c r="B2562" s="9" t="s">
        <v>10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3</v>
      </c>
      <c r="B2563" s="9" t="s">
        <v>11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3</v>
      </c>
      <c r="B2564" s="9" t="s">
        <v>12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3</v>
      </c>
      <c r="B2565" s="9" t="s">
        <v>13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3</v>
      </c>
      <c r="B2566" s="9" t="s">
        <v>14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3</v>
      </c>
      <c r="B2567" s="9" t="s">
        <v>15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3</v>
      </c>
      <c r="B2568" s="9" t="s">
        <v>16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3</v>
      </c>
      <c r="B2569" s="9" t="s">
        <v>17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3</v>
      </c>
      <c r="B2570" s="9" t="s">
        <v>18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3</v>
      </c>
      <c r="B2571" s="9" t="s">
        <v>19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3</v>
      </c>
      <c r="B2572" s="9" t="s">
        <v>20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4</v>
      </c>
      <c r="B2573" s="9" t="s">
        <v>5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4</v>
      </c>
      <c r="B2574" s="9" t="s">
        <v>6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4</v>
      </c>
      <c r="B2575" s="9" t="s">
        <v>7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4</v>
      </c>
      <c r="B2576" s="9" t="s">
        <v>8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4</v>
      </c>
      <c r="B2577" s="9" t="s">
        <v>9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4</v>
      </c>
      <c r="B2578" s="9" t="s">
        <v>22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4</v>
      </c>
      <c r="B2579" s="9" t="s">
        <v>10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4</v>
      </c>
      <c r="B2580" s="9" t="s">
        <v>11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4</v>
      </c>
      <c r="B2581" s="9" t="s">
        <v>12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4</v>
      </c>
      <c r="B2582" s="9" t="s">
        <v>13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4</v>
      </c>
      <c r="B2583" s="9" t="s">
        <v>14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4</v>
      </c>
      <c r="B2584" s="9" t="s">
        <v>15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4</v>
      </c>
      <c r="B2585" s="9" t="s">
        <v>16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4</v>
      </c>
      <c r="B2586" s="9" t="s">
        <v>17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4</v>
      </c>
      <c r="B2587" s="9" t="s">
        <v>18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4</v>
      </c>
      <c r="B2588" s="9" t="s">
        <v>19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4</v>
      </c>
      <c r="B2589" s="9" t="s">
        <v>20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5</v>
      </c>
      <c r="B2590" s="9" t="s">
        <v>5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5</v>
      </c>
      <c r="B2591" s="9" t="s">
        <v>6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5</v>
      </c>
      <c r="B2592" s="9" t="s">
        <v>7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5</v>
      </c>
      <c r="B2593" s="9" t="s">
        <v>8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5</v>
      </c>
      <c r="B2594" s="9" t="s">
        <v>9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5</v>
      </c>
      <c r="B2595" s="9" t="s">
        <v>22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5</v>
      </c>
      <c r="B2596" s="9" t="s">
        <v>10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5</v>
      </c>
      <c r="B2597" s="9" t="s">
        <v>11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5</v>
      </c>
      <c r="B2598" s="9" t="s">
        <v>12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5</v>
      </c>
      <c r="B2599" s="9" t="s">
        <v>13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5</v>
      </c>
      <c r="B2600" s="9" t="s">
        <v>14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5</v>
      </c>
      <c r="B2601" s="9" t="s">
        <v>15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5</v>
      </c>
      <c r="B2602" s="9" t="s">
        <v>16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5</v>
      </c>
      <c r="B2603" s="9" t="s">
        <v>17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5</v>
      </c>
      <c r="B2604" s="9" t="s">
        <v>18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5</v>
      </c>
      <c r="B2605" s="9" t="s">
        <v>19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5</v>
      </c>
      <c r="B2606" s="9" t="s">
        <v>20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6</v>
      </c>
      <c r="B2607" s="9" t="s">
        <v>5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6</v>
      </c>
      <c r="B2608" s="9" t="s">
        <v>6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6</v>
      </c>
      <c r="B2609" s="9" t="s">
        <v>7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6</v>
      </c>
      <c r="B2610" s="9" t="s">
        <v>8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6</v>
      </c>
      <c r="B2611" s="9" t="s">
        <v>9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6</v>
      </c>
      <c r="B2612" s="9" t="s">
        <v>22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6</v>
      </c>
      <c r="B2613" s="9" t="s">
        <v>10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6</v>
      </c>
      <c r="B2614" s="9" t="s">
        <v>11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6</v>
      </c>
      <c r="B2615" s="9" t="s">
        <v>12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6</v>
      </c>
      <c r="B2616" s="9" t="s">
        <v>13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6</v>
      </c>
      <c r="B2617" s="9" t="s">
        <v>14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6</v>
      </c>
      <c r="B2618" s="9" t="s">
        <v>15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6</v>
      </c>
      <c r="B2619" s="9" t="s">
        <v>16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6</v>
      </c>
      <c r="B2620" s="9" t="s">
        <v>17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6</v>
      </c>
      <c r="B2621" s="9" t="s">
        <v>18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6</v>
      </c>
      <c r="B2622" s="9" t="s">
        <v>19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6</v>
      </c>
      <c r="B2623" s="9" t="s">
        <v>20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7</v>
      </c>
      <c r="B2624" s="9" t="s">
        <v>5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7</v>
      </c>
      <c r="B2625" s="9" t="s">
        <v>6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7</v>
      </c>
      <c r="B2626" s="9" t="s">
        <v>7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7</v>
      </c>
      <c r="B2627" s="9" t="s">
        <v>8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7</v>
      </c>
      <c r="B2628" s="9" t="s">
        <v>9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7</v>
      </c>
      <c r="B2629" s="9" t="s">
        <v>22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7</v>
      </c>
      <c r="B2630" s="9" t="s">
        <v>10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7</v>
      </c>
      <c r="B2631" s="9" t="s">
        <v>11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7</v>
      </c>
      <c r="B2632" s="9" t="s">
        <v>12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7</v>
      </c>
      <c r="B2633" s="9" t="s">
        <v>13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7</v>
      </c>
      <c r="B2634" s="9" t="s">
        <v>14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7</v>
      </c>
      <c r="B2635" s="9" t="s">
        <v>15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7</v>
      </c>
      <c r="B2636" s="9" t="s">
        <v>16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7</v>
      </c>
      <c r="B2637" s="9" t="s">
        <v>17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7</v>
      </c>
      <c r="B2638" s="9" t="s">
        <v>18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7</v>
      </c>
      <c r="B2639" s="9" t="s">
        <v>19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7</v>
      </c>
      <c r="B2640" s="9" t="s">
        <v>20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8</v>
      </c>
      <c r="B2641" s="9" t="s">
        <v>5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8</v>
      </c>
      <c r="B2642" s="9" t="s">
        <v>6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8</v>
      </c>
      <c r="B2643" s="9" t="s">
        <v>7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8</v>
      </c>
      <c r="B2644" s="9" t="s">
        <v>8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8</v>
      </c>
      <c r="B2645" s="9" t="s">
        <v>9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8</v>
      </c>
      <c r="B2646" s="9" t="s">
        <v>22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8</v>
      </c>
      <c r="B2647" s="9" t="s">
        <v>10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8</v>
      </c>
      <c r="B2648" s="9" t="s">
        <v>11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8</v>
      </c>
      <c r="B2649" s="9" t="s">
        <v>12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8</v>
      </c>
      <c r="B2650" s="9" t="s">
        <v>13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8</v>
      </c>
      <c r="B2651" s="9" t="s">
        <v>14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8</v>
      </c>
      <c r="B2652" s="9" t="s">
        <v>15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8</v>
      </c>
      <c r="B2653" s="9" t="s">
        <v>16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8</v>
      </c>
      <c r="B2654" s="9" t="s">
        <v>17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8</v>
      </c>
      <c r="B2655" s="9" t="s">
        <v>18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8</v>
      </c>
      <c r="B2656" s="9" t="s">
        <v>19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8</v>
      </c>
      <c r="B2657" s="9" t="s">
        <v>20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79</v>
      </c>
      <c r="B2658" s="9" t="s">
        <v>5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79</v>
      </c>
      <c r="B2659" s="9" t="s">
        <v>6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79</v>
      </c>
      <c r="B2660" s="9" t="s">
        <v>7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79</v>
      </c>
      <c r="B2661" s="9" t="s">
        <v>8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79</v>
      </c>
      <c r="B2662" s="9" t="s">
        <v>9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79</v>
      </c>
      <c r="B2663" s="9" t="s">
        <v>22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79</v>
      </c>
      <c r="B2664" s="9" t="s">
        <v>10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79</v>
      </c>
      <c r="B2665" s="9" t="s">
        <v>11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79</v>
      </c>
      <c r="B2666" s="9" t="s">
        <v>12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79</v>
      </c>
      <c r="B2667" s="9" t="s">
        <v>13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79</v>
      </c>
      <c r="B2668" s="9" t="s">
        <v>14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79</v>
      </c>
      <c r="B2669" s="9" t="s">
        <v>15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79</v>
      </c>
      <c r="B2670" s="9" t="s">
        <v>16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79</v>
      </c>
      <c r="B2671" s="9" t="s">
        <v>17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79</v>
      </c>
      <c r="B2672" s="9" t="s">
        <v>18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79</v>
      </c>
      <c r="B2673" s="9" t="s">
        <v>19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79</v>
      </c>
      <c r="B2674" s="9" t="s">
        <v>20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0</v>
      </c>
      <c r="B2675" s="9" t="s">
        <v>5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0</v>
      </c>
      <c r="B2676" s="9" t="s">
        <v>6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0</v>
      </c>
      <c r="B2677" s="9" t="s">
        <v>7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0</v>
      </c>
      <c r="B2678" s="9" t="s">
        <v>8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0</v>
      </c>
      <c r="B2679" s="9" t="s">
        <v>9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0</v>
      </c>
      <c r="B2680" s="9" t="s">
        <v>22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0</v>
      </c>
      <c r="B2681" s="9" t="s">
        <v>10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0</v>
      </c>
      <c r="B2682" s="9" t="s">
        <v>11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0</v>
      </c>
      <c r="B2683" s="9" t="s">
        <v>12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0</v>
      </c>
      <c r="B2684" s="9" t="s">
        <v>13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0</v>
      </c>
      <c r="B2685" s="9" t="s">
        <v>14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0</v>
      </c>
      <c r="B2686" s="9" t="s">
        <v>15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0</v>
      </c>
      <c r="B2687" s="9" t="s">
        <v>16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0</v>
      </c>
      <c r="B2688" s="9" t="s">
        <v>17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0</v>
      </c>
      <c r="B2689" s="9" t="s">
        <v>18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0</v>
      </c>
      <c r="B2690" s="9" t="s">
        <v>19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0</v>
      </c>
      <c r="B2691" s="9" t="s">
        <v>20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1</v>
      </c>
      <c r="B2692" s="9" t="s">
        <v>5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1</v>
      </c>
      <c r="B2693" s="9" t="s">
        <v>6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1</v>
      </c>
      <c r="B2694" s="9" t="s">
        <v>7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1</v>
      </c>
      <c r="B2695" s="9" t="s">
        <v>8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1</v>
      </c>
      <c r="B2696" s="9" t="s">
        <v>9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1</v>
      </c>
      <c r="B2697" s="9" t="s">
        <v>10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1</v>
      </c>
      <c r="B2698" s="9" t="s">
        <v>11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1</v>
      </c>
      <c r="B2699" s="9" t="s">
        <v>12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1</v>
      </c>
      <c r="B2700" s="9" t="s">
        <v>13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1</v>
      </c>
      <c r="B2701" s="9" t="s">
        <v>14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1</v>
      </c>
      <c r="B2702" s="9" t="s">
        <v>15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1</v>
      </c>
      <c r="B2703" s="9" t="s">
        <v>16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1</v>
      </c>
      <c r="B2704" s="9" t="s">
        <v>17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1</v>
      </c>
      <c r="B2705" s="9" t="s">
        <v>18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1</v>
      </c>
      <c r="B2706" s="9" t="s">
        <v>19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1</v>
      </c>
      <c r="B2707" s="9" t="s">
        <v>20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2</v>
      </c>
      <c r="B2708" s="9" t="s">
        <v>5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2</v>
      </c>
      <c r="B2709" s="9" t="s">
        <v>6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2</v>
      </c>
      <c r="B2710" s="9" t="s">
        <v>7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2</v>
      </c>
      <c r="B2711" s="9" t="s">
        <v>8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2</v>
      </c>
      <c r="B2712" s="9" t="s">
        <v>9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2</v>
      </c>
      <c r="B2713" s="9" t="s">
        <v>10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2</v>
      </c>
      <c r="B2714" s="9" t="s">
        <v>11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2</v>
      </c>
      <c r="B2715" s="9" t="s">
        <v>12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2</v>
      </c>
      <c r="B2716" s="9" t="s">
        <v>13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2</v>
      </c>
      <c r="B2717" s="9" t="s">
        <v>14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2</v>
      </c>
      <c r="B2718" s="9" t="s">
        <v>15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2</v>
      </c>
      <c r="B2719" s="9" t="s">
        <v>16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2</v>
      </c>
      <c r="B2720" s="9" t="s">
        <v>17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2</v>
      </c>
      <c r="B2721" s="9" t="s">
        <v>18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2</v>
      </c>
      <c r="B2722" s="9" t="s">
        <v>19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2</v>
      </c>
      <c r="B2723" s="9" t="s">
        <v>20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3</v>
      </c>
      <c r="B2724" s="9" t="s">
        <v>5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3</v>
      </c>
      <c r="B2725" s="9" t="s">
        <v>6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3</v>
      </c>
      <c r="B2726" s="9" t="s">
        <v>7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3</v>
      </c>
      <c r="B2727" s="9" t="s">
        <v>8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3</v>
      </c>
      <c r="B2728" s="9" t="s">
        <v>9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3</v>
      </c>
      <c r="B2729" s="9" t="s">
        <v>10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3</v>
      </c>
      <c r="B2730" s="9" t="s">
        <v>11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3</v>
      </c>
      <c r="B2731" s="9" t="s">
        <v>12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3</v>
      </c>
      <c r="B2732" s="9" t="s">
        <v>13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3</v>
      </c>
      <c r="B2733" s="9" t="s">
        <v>14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3</v>
      </c>
      <c r="B2734" s="9" t="s">
        <v>15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3</v>
      </c>
      <c r="B2735" s="9" t="s">
        <v>16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3</v>
      </c>
      <c r="B2736" s="9" t="s">
        <v>17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3</v>
      </c>
      <c r="B2737" s="9" t="s">
        <v>18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3</v>
      </c>
      <c r="B2738" s="9" t="s">
        <v>19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3</v>
      </c>
      <c r="B2739" s="9" t="s">
        <v>20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4</v>
      </c>
      <c r="B2740" s="9" t="s">
        <v>5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4</v>
      </c>
      <c r="B2741" s="9" t="s">
        <v>6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4</v>
      </c>
      <c r="B2742" s="9" t="s">
        <v>7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4</v>
      </c>
      <c r="B2743" s="9" t="s">
        <v>8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4</v>
      </c>
      <c r="B2744" s="9" t="s">
        <v>9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4</v>
      </c>
      <c r="B2745" s="9" t="s">
        <v>22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4</v>
      </c>
      <c r="B2746" s="9" t="s">
        <v>10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4</v>
      </c>
      <c r="B2747" s="9" t="s">
        <v>11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4</v>
      </c>
      <c r="B2748" s="9" t="s">
        <v>12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4</v>
      </c>
      <c r="B2749" s="9" t="s">
        <v>13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4</v>
      </c>
      <c r="B2750" s="9" t="s">
        <v>14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4</v>
      </c>
      <c r="B2751" s="9" t="s">
        <v>15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4</v>
      </c>
      <c r="B2752" s="9" t="s">
        <v>16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4</v>
      </c>
      <c r="B2753" s="9" t="s">
        <v>17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4</v>
      </c>
      <c r="B2754" s="9" t="s">
        <v>18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4</v>
      </c>
      <c r="B2755" s="9" t="s">
        <v>19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4</v>
      </c>
      <c r="B2756" s="9" t="s">
        <v>20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5</v>
      </c>
      <c r="B2757" s="9" t="s">
        <v>5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5</v>
      </c>
      <c r="B2758" s="9" t="s">
        <v>6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5</v>
      </c>
      <c r="B2759" s="9" t="s">
        <v>7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5</v>
      </c>
      <c r="B2760" s="9" t="s">
        <v>8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5</v>
      </c>
      <c r="B2761" s="9" t="s">
        <v>9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5</v>
      </c>
      <c r="B2762" s="9" t="s">
        <v>22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5</v>
      </c>
      <c r="B2763" s="9" t="s">
        <v>10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5</v>
      </c>
      <c r="B2764" s="9" t="s">
        <v>11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5</v>
      </c>
      <c r="B2765" s="9" t="s">
        <v>12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5</v>
      </c>
      <c r="B2766" s="9" t="s">
        <v>13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5</v>
      </c>
      <c r="B2767" s="9" t="s">
        <v>14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5</v>
      </c>
      <c r="B2768" s="9" t="s">
        <v>15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5</v>
      </c>
      <c r="B2769" s="9" t="s">
        <v>16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5</v>
      </c>
      <c r="B2770" s="9" t="s">
        <v>17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5</v>
      </c>
      <c r="B2771" s="9" t="s">
        <v>18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5</v>
      </c>
      <c r="B2772" s="9" t="s">
        <v>19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5</v>
      </c>
      <c r="B2773" s="9" t="s">
        <v>20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6</v>
      </c>
      <c r="B2774" s="9" t="s">
        <v>5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6</v>
      </c>
      <c r="B2775" s="9" t="s">
        <v>6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6</v>
      </c>
      <c r="B2776" s="9" t="s">
        <v>7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6</v>
      </c>
      <c r="B2777" s="9" t="s">
        <v>8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6</v>
      </c>
      <c r="B2778" s="9" t="s">
        <v>9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6</v>
      </c>
      <c r="B2779" s="9" t="s">
        <v>22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6</v>
      </c>
      <c r="B2780" s="9" t="s">
        <v>10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6</v>
      </c>
      <c r="B2781" s="9" t="s">
        <v>11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6</v>
      </c>
      <c r="B2782" s="9" t="s">
        <v>12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6</v>
      </c>
      <c r="B2783" s="9" t="s">
        <v>13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6</v>
      </c>
      <c r="B2784" s="9" t="s">
        <v>14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6</v>
      </c>
      <c r="B2785" s="9" t="s">
        <v>15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6</v>
      </c>
      <c r="B2786" s="9" t="s">
        <v>16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6</v>
      </c>
      <c r="B2787" s="9" t="s">
        <v>17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6</v>
      </c>
      <c r="B2788" s="9" t="s">
        <v>18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6</v>
      </c>
      <c r="B2789" s="9" t="s">
        <v>19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6</v>
      </c>
      <c r="B2790" s="9" t="s">
        <v>20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7</v>
      </c>
      <c r="B2791" s="9" t="s">
        <v>5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7</v>
      </c>
      <c r="B2792" s="9" t="s">
        <v>6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7</v>
      </c>
      <c r="B2793" s="9" t="s">
        <v>7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7</v>
      </c>
      <c r="B2794" s="9" t="s">
        <v>8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7</v>
      </c>
      <c r="B2795" s="9" t="s">
        <v>9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7</v>
      </c>
      <c r="B2796" s="9" t="s">
        <v>22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7</v>
      </c>
      <c r="B2797" s="9" t="s">
        <v>10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7</v>
      </c>
      <c r="B2798" s="9" t="s">
        <v>11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7</v>
      </c>
      <c r="B2799" s="9" t="s">
        <v>12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7</v>
      </c>
      <c r="B2800" s="9" t="s">
        <v>13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7</v>
      </c>
      <c r="B2801" s="9" t="s">
        <v>14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7</v>
      </c>
      <c r="B2802" s="9" t="s">
        <v>15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7</v>
      </c>
      <c r="B2803" s="9" t="s">
        <v>16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7</v>
      </c>
      <c r="B2804" s="9" t="s">
        <v>17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7</v>
      </c>
      <c r="B2805" s="9" t="s">
        <v>18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7</v>
      </c>
      <c r="B2806" s="9" t="s">
        <v>19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7</v>
      </c>
      <c r="B2807" s="9" t="s">
        <v>20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8</v>
      </c>
      <c r="B2808" s="9" t="s">
        <v>5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8</v>
      </c>
      <c r="B2809" s="9" t="s">
        <v>6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8</v>
      </c>
      <c r="B2810" s="9" t="s">
        <v>7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8</v>
      </c>
      <c r="B2811" s="9" t="s">
        <v>8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8</v>
      </c>
      <c r="B2812" s="9" t="s">
        <v>9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8</v>
      </c>
      <c r="B2813" s="9" t="s">
        <v>10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8</v>
      </c>
      <c r="B2814" s="9" t="s">
        <v>11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8</v>
      </c>
      <c r="B2815" s="9" t="s">
        <v>12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8</v>
      </c>
      <c r="B2816" s="9" t="s">
        <v>13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8</v>
      </c>
      <c r="B2817" s="9" t="s">
        <v>14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8</v>
      </c>
      <c r="B2818" s="9" t="s">
        <v>15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8</v>
      </c>
      <c r="B2819" s="9" t="s">
        <v>16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8</v>
      </c>
      <c r="B2820" s="9" t="s">
        <v>17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8</v>
      </c>
      <c r="B2821" s="9" t="s">
        <v>18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8</v>
      </c>
      <c r="B2822" s="9" t="s">
        <v>19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8</v>
      </c>
      <c r="B2823" s="9" t="s">
        <v>20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89</v>
      </c>
      <c r="B2824" s="9" t="s">
        <v>5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89</v>
      </c>
      <c r="B2825" s="9" t="s">
        <v>6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89</v>
      </c>
      <c r="B2826" s="9" t="s">
        <v>7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89</v>
      </c>
      <c r="B2827" s="9" t="s">
        <v>8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89</v>
      </c>
      <c r="B2828" s="9" t="s">
        <v>9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89</v>
      </c>
      <c r="B2829" s="9" t="s">
        <v>10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89</v>
      </c>
      <c r="B2830" s="9" t="s">
        <v>11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89</v>
      </c>
      <c r="B2831" s="9" t="s">
        <v>12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89</v>
      </c>
      <c r="B2832" s="9" t="s">
        <v>13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89</v>
      </c>
      <c r="B2833" s="9" t="s">
        <v>14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89</v>
      </c>
      <c r="B2834" s="9" t="s">
        <v>15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89</v>
      </c>
      <c r="B2835" s="9" t="s">
        <v>16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89</v>
      </c>
      <c r="B2836" s="9" t="s">
        <v>17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89</v>
      </c>
      <c r="B2837" s="9" t="s">
        <v>18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89</v>
      </c>
      <c r="B2838" s="9" t="s">
        <v>19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89</v>
      </c>
      <c r="B2839" s="9" t="s">
        <v>20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0</v>
      </c>
      <c r="B2840" s="9" t="s">
        <v>5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0</v>
      </c>
      <c r="B2841" s="9" t="s">
        <v>6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0</v>
      </c>
      <c r="B2842" s="9" t="s">
        <v>7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0</v>
      </c>
      <c r="B2843" s="9" t="s">
        <v>8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0</v>
      </c>
      <c r="B2844" s="9" t="s">
        <v>9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0</v>
      </c>
      <c r="B2845" s="9" t="s">
        <v>22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0</v>
      </c>
      <c r="B2846" s="9" t="s">
        <v>10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0</v>
      </c>
      <c r="B2847" s="9" t="s">
        <v>11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0</v>
      </c>
      <c r="B2848" s="9" t="s">
        <v>12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0</v>
      </c>
      <c r="B2849" s="9" t="s">
        <v>13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0</v>
      </c>
      <c r="B2850" s="9" t="s">
        <v>14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0</v>
      </c>
      <c r="B2851" s="9" t="s">
        <v>15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0</v>
      </c>
      <c r="B2852" s="9" t="s">
        <v>16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0</v>
      </c>
      <c r="B2853" s="9" t="s">
        <v>17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0</v>
      </c>
      <c r="B2854" s="9" t="s">
        <v>18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0</v>
      </c>
      <c r="B2855" s="9" t="s">
        <v>19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0</v>
      </c>
      <c r="B2856" s="9" t="s">
        <v>20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1</v>
      </c>
      <c r="B2857" s="9" t="s">
        <v>5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1</v>
      </c>
      <c r="B2858" s="9" t="s">
        <v>6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1</v>
      </c>
      <c r="B2859" s="9" t="s">
        <v>7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1</v>
      </c>
      <c r="B2860" s="9" t="s">
        <v>8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1</v>
      </c>
      <c r="B2861" s="9" t="s">
        <v>9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1</v>
      </c>
      <c r="B2862" s="9" t="s">
        <v>22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1</v>
      </c>
      <c r="B2863" s="9" t="s">
        <v>10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1</v>
      </c>
      <c r="B2864" s="9" t="s">
        <v>11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1</v>
      </c>
      <c r="B2865" s="9" t="s">
        <v>12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1</v>
      </c>
      <c r="B2866" s="9" t="s">
        <v>13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1</v>
      </c>
      <c r="B2867" s="9" t="s">
        <v>14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1</v>
      </c>
      <c r="B2868" s="9" t="s">
        <v>15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1</v>
      </c>
      <c r="B2869" s="9" t="s">
        <v>16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1</v>
      </c>
      <c r="B2870" s="9" t="s">
        <v>17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1</v>
      </c>
      <c r="B2871" s="9" t="s">
        <v>18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1</v>
      </c>
      <c r="B2872" s="9" t="s">
        <v>19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1</v>
      </c>
      <c r="B2873" s="9" t="s">
        <v>20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2</v>
      </c>
      <c r="B2874" s="9" t="s">
        <v>5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2</v>
      </c>
      <c r="B2875" s="9" t="s">
        <v>6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2</v>
      </c>
      <c r="B2876" s="9" t="s">
        <v>7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2</v>
      </c>
      <c r="B2877" s="9" t="s">
        <v>8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2</v>
      </c>
      <c r="B2878" s="9" t="s">
        <v>9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2</v>
      </c>
      <c r="B2879" s="9" t="s">
        <v>10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2</v>
      </c>
      <c r="B2880" s="9" t="s">
        <v>11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2</v>
      </c>
      <c r="B2881" s="9" t="s">
        <v>12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2</v>
      </c>
      <c r="B2882" s="9" t="s">
        <v>13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2</v>
      </c>
      <c r="B2883" s="9" t="s">
        <v>14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2</v>
      </c>
      <c r="B2884" s="9" t="s">
        <v>15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2</v>
      </c>
      <c r="B2885" s="9" t="s">
        <v>16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2</v>
      </c>
      <c r="B2886" s="9" t="s">
        <v>17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2</v>
      </c>
      <c r="B2887" s="9" t="s">
        <v>18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2</v>
      </c>
      <c r="B2888" s="9" t="s">
        <v>19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2</v>
      </c>
      <c r="B2889" s="9" t="s">
        <v>20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3</v>
      </c>
      <c r="B2890" s="9" t="s">
        <v>5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3</v>
      </c>
      <c r="B2891" s="9" t="s">
        <v>6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3</v>
      </c>
      <c r="B2892" s="9" t="s">
        <v>7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3</v>
      </c>
      <c r="B2893" s="9" t="s">
        <v>8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3</v>
      </c>
      <c r="B2894" s="9" t="s">
        <v>9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3</v>
      </c>
      <c r="B2895" s="9" t="s">
        <v>22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3</v>
      </c>
      <c r="B2896" s="9" t="s">
        <v>10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3</v>
      </c>
      <c r="B2897" s="9" t="s">
        <v>11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3</v>
      </c>
      <c r="B2898" s="9" t="s">
        <v>12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3</v>
      </c>
      <c r="B2899" s="9" t="s">
        <v>13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3</v>
      </c>
      <c r="B2900" s="9" t="s">
        <v>14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3</v>
      </c>
      <c r="B2901" s="9" t="s">
        <v>15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3</v>
      </c>
      <c r="B2902" s="9" t="s">
        <v>16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3</v>
      </c>
      <c r="B2903" s="9" t="s">
        <v>17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3</v>
      </c>
      <c r="B2904" s="9" t="s">
        <v>18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3</v>
      </c>
      <c r="B2905" s="9" t="s">
        <v>19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3</v>
      </c>
      <c r="B2906" s="9" t="s">
        <v>20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4</v>
      </c>
      <c r="B2907" s="9" t="s">
        <v>5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4</v>
      </c>
      <c r="B2908" s="9" t="s">
        <v>6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4</v>
      </c>
      <c r="B2909" s="9" t="s">
        <v>7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4</v>
      </c>
      <c r="B2910" s="9" t="s">
        <v>8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4</v>
      </c>
      <c r="B2911" s="9" t="s">
        <v>9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4</v>
      </c>
      <c r="B2912" s="9" t="s">
        <v>22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4</v>
      </c>
      <c r="B2913" s="9" t="s">
        <v>10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4</v>
      </c>
      <c r="B2914" s="9" t="s">
        <v>11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4</v>
      </c>
      <c r="B2915" s="9" t="s">
        <v>12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4</v>
      </c>
      <c r="B2916" s="9" t="s">
        <v>13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4</v>
      </c>
      <c r="B2917" s="9" t="s">
        <v>14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4</v>
      </c>
      <c r="B2918" s="9" t="s">
        <v>15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4</v>
      </c>
      <c r="B2919" s="9" t="s">
        <v>16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4</v>
      </c>
      <c r="B2920" s="9" t="s">
        <v>17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4</v>
      </c>
      <c r="B2921" s="9" t="s">
        <v>18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4</v>
      </c>
      <c r="B2922" s="9" t="s">
        <v>19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4</v>
      </c>
      <c r="B2923" s="9" t="s">
        <v>20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5</v>
      </c>
      <c r="B2924" s="9" t="s">
        <v>5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5</v>
      </c>
      <c r="B2925" s="9" t="s">
        <v>6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5</v>
      </c>
      <c r="B2926" s="9" t="s">
        <v>7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5</v>
      </c>
      <c r="B2927" s="9" t="s">
        <v>8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5</v>
      </c>
      <c r="B2928" s="9" t="s">
        <v>9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5</v>
      </c>
      <c r="B2929" s="9" t="s">
        <v>10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5</v>
      </c>
      <c r="B2930" s="9" t="s">
        <v>11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5</v>
      </c>
      <c r="B2931" s="9" t="s">
        <v>12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5</v>
      </c>
      <c r="B2932" s="9" t="s">
        <v>13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5</v>
      </c>
      <c r="B2933" s="9" t="s">
        <v>14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5</v>
      </c>
      <c r="B2934" s="9" t="s">
        <v>15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5</v>
      </c>
      <c r="B2935" s="9" t="s">
        <v>16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5</v>
      </c>
      <c r="B2936" s="9" t="s">
        <v>17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5</v>
      </c>
      <c r="B2937" s="9" t="s">
        <v>18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5</v>
      </c>
      <c r="B2938" s="9" t="s">
        <v>19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5</v>
      </c>
      <c r="B2939" s="9" t="s">
        <v>20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6</v>
      </c>
      <c r="B2940" s="9" t="s">
        <v>5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6</v>
      </c>
      <c r="B2941" s="9" t="s">
        <v>6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6</v>
      </c>
      <c r="B2942" s="9" t="s">
        <v>7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6</v>
      </c>
      <c r="B2943" s="9" t="s">
        <v>8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6</v>
      </c>
      <c r="B2944" s="9" t="s">
        <v>9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6</v>
      </c>
      <c r="B2945" s="9" t="s">
        <v>22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6</v>
      </c>
      <c r="B2946" s="9" t="s">
        <v>10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6</v>
      </c>
      <c r="B2947" s="9" t="s">
        <v>11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6</v>
      </c>
      <c r="B2948" s="9" t="s">
        <v>12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6</v>
      </c>
      <c r="B2949" s="9" t="s">
        <v>13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6</v>
      </c>
      <c r="B2950" s="9" t="s">
        <v>14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6</v>
      </c>
      <c r="B2951" s="9" t="s">
        <v>15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6</v>
      </c>
      <c r="B2952" s="9" t="s">
        <v>16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6</v>
      </c>
      <c r="B2953" s="9" t="s">
        <v>17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6</v>
      </c>
      <c r="B2954" s="9" t="s">
        <v>18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6</v>
      </c>
      <c r="B2955" s="9" t="s">
        <v>19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6</v>
      </c>
      <c r="B2956" s="9" t="s">
        <v>20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7</v>
      </c>
      <c r="B2957" s="9" t="s">
        <v>5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7</v>
      </c>
      <c r="B2958" s="9" t="s">
        <v>6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7</v>
      </c>
      <c r="B2959" s="9" t="s">
        <v>7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7</v>
      </c>
      <c r="B2960" s="9" t="s">
        <v>8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7</v>
      </c>
      <c r="B2961" s="9" t="s">
        <v>9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7</v>
      </c>
      <c r="B2962" s="9" t="s">
        <v>22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7</v>
      </c>
      <c r="B2963" s="9" t="s">
        <v>10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7</v>
      </c>
      <c r="B2964" s="9" t="s">
        <v>11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7</v>
      </c>
      <c r="B2965" s="9" t="s">
        <v>12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7</v>
      </c>
      <c r="B2966" s="9" t="s">
        <v>13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7</v>
      </c>
      <c r="B2967" s="9" t="s">
        <v>14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7</v>
      </c>
      <c r="B2968" s="9" t="s">
        <v>15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7</v>
      </c>
      <c r="B2969" s="9" t="s">
        <v>16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7</v>
      </c>
      <c r="B2970" s="9" t="s">
        <v>17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7</v>
      </c>
      <c r="B2971" s="9" t="s">
        <v>18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7</v>
      </c>
      <c r="B2972" s="9" t="s">
        <v>19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7</v>
      </c>
      <c r="B2973" s="9" t="s">
        <v>20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8</v>
      </c>
      <c r="B2974" s="9" t="s">
        <v>5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8</v>
      </c>
      <c r="B2975" s="9" t="s">
        <v>6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8</v>
      </c>
      <c r="B2976" s="9" t="s">
        <v>7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8</v>
      </c>
      <c r="B2977" s="9" t="s">
        <v>8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8</v>
      </c>
      <c r="B2978" s="9" t="s">
        <v>9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8</v>
      </c>
      <c r="B2979" s="9" t="s">
        <v>22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8</v>
      </c>
      <c r="B2980" s="9" t="s">
        <v>10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8</v>
      </c>
      <c r="B2981" s="9" t="s">
        <v>11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8</v>
      </c>
      <c r="B2982" s="9" t="s">
        <v>12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8</v>
      </c>
      <c r="B2983" s="9" t="s">
        <v>13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8</v>
      </c>
      <c r="B2984" s="9" t="s">
        <v>14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8</v>
      </c>
      <c r="B2985" s="9" t="s">
        <v>15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8</v>
      </c>
      <c r="B2986" s="9" t="s">
        <v>16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8</v>
      </c>
      <c r="B2987" s="9" t="s">
        <v>17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8</v>
      </c>
      <c r="B2988" s="9" t="s">
        <v>18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8</v>
      </c>
      <c r="B2989" s="9" t="s">
        <v>19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8</v>
      </c>
      <c r="B2990" s="9" t="s">
        <v>20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199</v>
      </c>
      <c r="B2991" s="9" t="s">
        <v>5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199</v>
      </c>
      <c r="B2992" s="9" t="s">
        <v>6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199</v>
      </c>
      <c r="B2993" s="9" t="s">
        <v>7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199</v>
      </c>
      <c r="B2994" s="9" t="s">
        <v>8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199</v>
      </c>
      <c r="B2995" s="9" t="s">
        <v>9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199</v>
      </c>
      <c r="B2996" s="9" t="s">
        <v>22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199</v>
      </c>
      <c r="B2997" s="9" t="s">
        <v>10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199</v>
      </c>
      <c r="B2998" s="9" t="s">
        <v>11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199</v>
      </c>
      <c r="B2999" s="9" t="s">
        <v>12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199</v>
      </c>
      <c r="B3000" s="9" t="s">
        <v>13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199</v>
      </c>
      <c r="B3001" s="9" t="s">
        <v>14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199</v>
      </c>
      <c r="B3002" s="9" t="s">
        <v>15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199</v>
      </c>
      <c r="B3003" s="9" t="s">
        <v>16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199</v>
      </c>
      <c r="B3004" s="9" t="s">
        <v>17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199</v>
      </c>
      <c r="B3005" s="9" t="s">
        <v>18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199</v>
      </c>
      <c r="B3006" s="9" t="s">
        <v>19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199</v>
      </c>
      <c r="B3007" s="9" t="s">
        <v>20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0</v>
      </c>
      <c r="B3008" s="9" t="s">
        <v>5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0</v>
      </c>
      <c r="B3009" s="9" t="s">
        <v>6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0</v>
      </c>
      <c r="B3010" s="9" t="s">
        <v>7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0</v>
      </c>
      <c r="B3011" s="9" t="s">
        <v>8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0</v>
      </c>
      <c r="B3012" s="9" t="s">
        <v>9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0</v>
      </c>
      <c r="B3013" s="9" t="s">
        <v>22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0</v>
      </c>
      <c r="B3014" s="9" t="s">
        <v>10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0</v>
      </c>
      <c r="B3015" s="9" t="s">
        <v>11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0</v>
      </c>
      <c r="B3016" s="9" t="s">
        <v>12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0</v>
      </c>
      <c r="B3017" s="9" t="s">
        <v>13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0</v>
      </c>
      <c r="B3018" s="9" t="s">
        <v>14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0</v>
      </c>
      <c r="B3019" s="9" t="s">
        <v>15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0</v>
      </c>
      <c r="B3020" s="9" t="s">
        <v>16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0</v>
      </c>
      <c r="B3021" s="9" t="s">
        <v>17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0</v>
      </c>
      <c r="B3022" s="9" t="s">
        <v>18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0</v>
      </c>
      <c r="B3023" s="9" t="s">
        <v>19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0</v>
      </c>
      <c r="B3024" s="9" t="s">
        <v>20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1</v>
      </c>
      <c r="B3025" s="9" t="s">
        <v>5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1</v>
      </c>
      <c r="B3026" s="9" t="s">
        <v>6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1</v>
      </c>
      <c r="B3027" s="9" t="s">
        <v>7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1</v>
      </c>
      <c r="B3028" s="9" t="s">
        <v>8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1</v>
      </c>
      <c r="B3029" s="9" t="s">
        <v>9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1</v>
      </c>
      <c r="B3030" s="9" t="s">
        <v>10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1</v>
      </c>
      <c r="B3031" s="9" t="s">
        <v>11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1</v>
      </c>
      <c r="B3032" s="9" t="s">
        <v>12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1</v>
      </c>
      <c r="B3033" s="9" t="s">
        <v>13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1</v>
      </c>
      <c r="B3034" s="9" t="s">
        <v>14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1</v>
      </c>
      <c r="B3035" s="9" t="s">
        <v>15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1</v>
      </c>
      <c r="B3036" s="9" t="s">
        <v>16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1</v>
      </c>
      <c r="B3037" s="9" t="s">
        <v>17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1</v>
      </c>
      <c r="B3038" s="9" t="s">
        <v>18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1</v>
      </c>
      <c r="B3039" s="9" t="s">
        <v>19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1</v>
      </c>
      <c r="B3040" s="9" t="s">
        <v>20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2</v>
      </c>
      <c r="B3041" s="9" t="s">
        <v>5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2</v>
      </c>
      <c r="B3042" s="9" t="s">
        <v>6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2</v>
      </c>
      <c r="B3043" s="9" t="s">
        <v>7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2</v>
      </c>
      <c r="B3044" s="9" t="s">
        <v>8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2</v>
      </c>
      <c r="B3045" s="9" t="s">
        <v>9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2</v>
      </c>
      <c r="B3046" s="9" t="s">
        <v>22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2</v>
      </c>
      <c r="B3047" s="9" t="s">
        <v>10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2</v>
      </c>
      <c r="B3048" s="9" t="s">
        <v>11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2</v>
      </c>
      <c r="B3049" s="9" t="s">
        <v>12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2</v>
      </c>
      <c r="B3050" s="9" t="s">
        <v>13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2</v>
      </c>
      <c r="B3051" s="9" t="s">
        <v>14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2</v>
      </c>
      <c r="B3052" s="9" t="s">
        <v>15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2</v>
      </c>
      <c r="B3053" s="9" t="s">
        <v>16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2</v>
      </c>
      <c r="B3054" s="9" t="s">
        <v>17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2</v>
      </c>
      <c r="B3055" s="9" t="s">
        <v>18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2</v>
      </c>
      <c r="B3056" s="9" t="s">
        <v>19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2</v>
      </c>
      <c r="B3057" s="9" t="s">
        <v>20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3</v>
      </c>
      <c r="B3058" s="9" t="s">
        <v>5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3</v>
      </c>
      <c r="B3059" s="9" t="s">
        <v>6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3</v>
      </c>
      <c r="B3060" s="9" t="s">
        <v>7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3</v>
      </c>
      <c r="B3061" s="9" t="s">
        <v>8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3</v>
      </c>
      <c r="B3062" s="9" t="s">
        <v>9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3</v>
      </c>
      <c r="B3063" s="9" t="s">
        <v>10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3</v>
      </c>
      <c r="B3064" s="9" t="s">
        <v>11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3</v>
      </c>
      <c r="B3065" s="9" t="s">
        <v>12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3</v>
      </c>
      <c r="B3066" s="9" t="s">
        <v>13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3</v>
      </c>
      <c r="B3067" s="9" t="s">
        <v>14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3</v>
      </c>
      <c r="B3068" s="9" t="s">
        <v>15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3</v>
      </c>
      <c r="B3069" s="9" t="s">
        <v>16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3</v>
      </c>
      <c r="B3070" s="9" t="s">
        <v>17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3</v>
      </c>
      <c r="B3071" s="9" t="s">
        <v>18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3</v>
      </c>
      <c r="B3072" s="9" t="s">
        <v>19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3</v>
      </c>
      <c r="B3073" s="9" t="s">
        <v>20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4</v>
      </c>
      <c r="B3074" s="9" t="s">
        <v>5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4</v>
      </c>
      <c r="B3075" s="9" t="s">
        <v>6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4</v>
      </c>
      <c r="B3076" s="9" t="s">
        <v>7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4</v>
      </c>
      <c r="B3077" s="9" t="s">
        <v>8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4</v>
      </c>
      <c r="B3078" s="9" t="s">
        <v>9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4</v>
      </c>
      <c r="B3079" s="9" t="s">
        <v>22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4</v>
      </c>
      <c r="B3080" s="9" t="s">
        <v>10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4</v>
      </c>
      <c r="B3081" s="9" t="s">
        <v>11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4</v>
      </c>
      <c r="B3082" s="9" t="s">
        <v>12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4</v>
      </c>
      <c r="B3083" s="9" t="s">
        <v>13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4</v>
      </c>
      <c r="B3084" s="9" t="s">
        <v>14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4</v>
      </c>
      <c r="B3085" s="9" t="s">
        <v>15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4</v>
      </c>
      <c r="B3086" s="9" t="s">
        <v>16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4</v>
      </c>
      <c r="B3087" s="9" t="s">
        <v>17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4</v>
      </c>
      <c r="B3088" s="9" t="s">
        <v>18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4</v>
      </c>
      <c r="B3089" s="9" t="s">
        <v>19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4</v>
      </c>
      <c r="B3090" s="9" t="s">
        <v>20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5</v>
      </c>
      <c r="B3091" s="9" t="s">
        <v>5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5</v>
      </c>
      <c r="B3092" s="9" t="s">
        <v>6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5</v>
      </c>
      <c r="B3093" s="9" t="s">
        <v>7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5</v>
      </c>
      <c r="B3094" s="9" t="s">
        <v>8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5</v>
      </c>
      <c r="B3095" s="9" t="s">
        <v>9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5</v>
      </c>
      <c r="B3096" s="9" t="s">
        <v>10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5</v>
      </c>
      <c r="B3097" s="9" t="s">
        <v>11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5</v>
      </c>
      <c r="B3098" s="9" t="s">
        <v>12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5</v>
      </c>
      <c r="B3099" s="9" t="s">
        <v>13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5</v>
      </c>
      <c r="B3100" s="9" t="s">
        <v>14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5</v>
      </c>
      <c r="B3101" s="9" t="s">
        <v>15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5</v>
      </c>
      <c r="B3102" s="9" t="s">
        <v>16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5</v>
      </c>
      <c r="B3103" s="9" t="s">
        <v>17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5</v>
      </c>
      <c r="B3104" s="9" t="s">
        <v>18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5</v>
      </c>
      <c r="B3105" s="9" t="s">
        <v>19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5</v>
      </c>
      <c r="B3106" s="9" t="s">
        <v>20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6</v>
      </c>
      <c r="B3107" s="9" t="s">
        <v>5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6</v>
      </c>
      <c r="B3108" s="9" t="s">
        <v>6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6</v>
      </c>
      <c r="B3109" s="9" t="s">
        <v>7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6</v>
      </c>
      <c r="B3110" s="9" t="s">
        <v>8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6</v>
      </c>
      <c r="B3111" s="9" t="s">
        <v>9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6</v>
      </c>
      <c r="B3112" s="9" t="s">
        <v>10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6</v>
      </c>
      <c r="B3113" s="9" t="s">
        <v>11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6</v>
      </c>
      <c r="B3114" s="9" t="s">
        <v>12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6</v>
      </c>
      <c r="B3115" s="9" t="s">
        <v>13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6</v>
      </c>
      <c r="B3116" s="9" t="s">
        <v>14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6</v>
      </c>
      <c r="B3117" s="9" t="s">
        <v>15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6</v>
      </c>
      <c r="B3118" s="9" t="s">
        <v>16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6</v>
      </c>
      <c r="B3119" s="9" t="s">
        <v>17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6</v>
      </c>
      <c r="B3120" s="9" t="s">
        <v>18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6</v>
      </c>
      <c r="B3121" s="9" t="s">
        <v>19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6</v>
      </c>
      <c r="B3122" s="9" t="s">
        <v>20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7</v>
      </c>
      <c r="B3123" s="9" t="s">
        <v>5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7</v>
      </c>
      <c r="B3124" s="9" t="s">
        <v>6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7</v>
      </c>
      <c r="B3125" s="9" t="s">
        <v>7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7</v>
      </c>
      <c r="B3126" s="9" t="s">
        <v>8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7</v>
      </c>
      <c r="B3127" s="9" t="s">
        <v>9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7</v>
      </c>
      <c r="B3128" s="9" t="s">
        <v>22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7</v>
      </c>
      <c r="B3129" s="9" t="s">
        <v>10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7</v>
      </c>
      <c r="B3130" s="9" t="s">
        <v>11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7</v>
      </c>
      <c r="B3131" s="9" t="s">
        <v>12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7</v>
      </c>
      <c r="B3132" s="9" t="s">
        <v>13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7</v>
      </c>
      <c r="B3133" s="9" t="s">
        <v>14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7</v>
      </c>
      <c r="B3134" s="9" t="s">
        <v>15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7</v>
      </c>
      <c r="B3135" s="9" t="s">
        <v>16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7</v>
      </c>
      <c r="B3136" s="9" t="s">
        <v>17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7</v>
      </c>
      <c r="B3137" s="9" t="s">
        <v>18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7</v>
      </c>
      <c r="B3138" s="9" t="s">
        <v>19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7</v>
      </c>
      <c r="B3139" s="9" t="s">
        <v>20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8</v>
      </c>
      <c r="B3140" s="9" t="s">
        <v>5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8</v>
      </c>
      <c r="B3141" s="9" t="s">
        <v>6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8</v>
      </c>
      <c r="B3142" s="9" t="s">
        <v>7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8</v>
      </c>
      <c r="B3143" s="9" t="s">
        <v>8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8</v>
      </c>
      <c r="B3144" s="9" t="s">
        <v>9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8</v>
      </c>
      <c r="B3145" s="9" t="s">
        <v>22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8</v>
      </c>
      <c r="B3146" s="9" t="s">
        <v>10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8</v>
      </c>
      <c r="B3147" s="9" t="s">
        <v>11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8</v>
      </c>
      <c r="B3148" s="9" t="s">
        <v>12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8</v>
      </c>
      <c r="B3149" s="9" t="s">
        <v>13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8</v>
      </c>
      <c r="B3150" s="9" t="s">
        <v>14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8</v>
      </c>
      <c r="B3151" s="9" t="s">
        <v>15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8</v>
      </c>
      <c r="B3152" s="9" t="s">
        <v>16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8</v>
      </c>
      <c r="B3153" s="9" t="s">
        <v>17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8</v>
      </c>
      <c r="B3154" s="9" t="s">
        <v>18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8</v>
      </c>
      <c r="B3155" s="9" t="s">
        <v>19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8</v>
      </c>
      <c r="B3156" s="9" t="s">
        <v>20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09</v>
      </c>
      <c r="B3157" s="9" t="s">
        <v>5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09</v>
      </c>
      <c r="B3158" s="9" t="s">
        <v>6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09</v>
      </c>
      <c r="B3159" s="9" t="s">
        <v>7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09</v>
      </c>
      <c r="B3160" s="9" t="s">
        <v>8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09</v>
      </c>
      <c r="B3161" s="9" t="s">
        <v>9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09</v>
      </c>
      <c r="B3162" s="9" t="s">
        <v>22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09</v>
      </c>
      <c r="B3163" s="9" t="s">
        <v>10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09</v>
      </c>
      <c r="B3164" s="9" t="s">
        <v>11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09</v>
      </c>
      <c r="B3165" s="9" t="s">
        <v>12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09</v>
      </c>
      <c r="B3166" s="9" t="s">
        <v>13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09</v>
      </c>
      <c r="B3167" s="9" t="s">
        <v>14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09</v>
      </c>
      <c r="B3168" s="9" t="s">
        <v>15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09</v>
      </c>
      <c r="B3169" s="9" t="s">
        <v>16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09</v>
      </c>
      <c r="B3170" s="9" t="s">
        <v>17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09</v>
      </c>
      <c r="B3171" s="9" t="s">
        <v>18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09</v>
      </c>
      <c r="B3172" s="9" t="s">
        <v>19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09</v>
      </c>
      <c r="B3173" s="9" t="s">
        <v>20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0</v>
      </c>
      <c r="B3174" s="9" t="s">
        <v>5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0</v>
      </c>
      <c r="B3175" s="9" t="s">
        <v>6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0</v>
      </c>
      <c r="B3176" s="9" t="s">
        <v>7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0</v>
      </c>
      <c r="B3177" s="9" t="s">
        <v>8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0</v>
      </c>
      <c r="B3178" s="9" t="s">
        <v>9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0</v>
      </c>
      <c r="B3179" s="9" t="s">
        <v>22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0</v>
      </c>
      <c r="B3180" s="9" t="s">
        <v>10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0</v>
      </c>
      <c r="B3181" s="9" t="s">
        <v>11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0</v>
      </c>
      <c r="B3182" s="9" t="s">
        <v>12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0</v>
      </c>
      <c r="B3183" s="9" t="s">
        <v>13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0</v>
      </c>
      <c r="B3184" s="9" t="s">
        <v>14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0</v>
      </c>
      <c r="B3185" s="9" t="s">
        <v>15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0</v>
      </c>
      <c r="B3186" s="9" t="s">
        <v>16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0</v>
      </c>
      <c r="B3187" s="9" t="s">
        <v>17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0</v>
      </c>
      <c r="B3188" s="9" t="s">
        <v>18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0</v>
      </c>
      <c r="B3189" s="9" t="s">
        <v>19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0</v>
      </c>
      <c r="B3190" s="9" t="s">
        <v>20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1</v>
      </c>
      <c r="B3191" s="9" t="s">
        <v>5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1</v>
      </c>
      <c r="B3192" s="9" t="s">
        <v>6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1</v>
      </c>
      <c r="B3193" s="9" t="s">
        <v>7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1</v>
      </c>
      <c r="B3194" s="9" t="s">
        <v>8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1</v>
      </c>
      <c r="B3195" s="9" t="s">
        <v>9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1</v>
      </c>
      <c r="B3196" s="9" t="s">
        <v>22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1</v>
      </c>
      <c r="B3197" s="9" t="s">
        <v>10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1</v>
      </c>
      <c r="B3198" s="9" t="s">
        <v>11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1</v>
      </c>
      <c r="B3199" s="9" t="s">
        <v>12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1</v>
      </c>
      <c r="B3200" s="9" t="s">
        <v>13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1</v>
      </c>
      <c r="B3201" s="9" t="s">
        <v>14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1</v>
      </c>
      <c r="B3202" s="9" t="s">
        <v>15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1</v>
      </c>
      <c r="B3203" s="9" t="s">
        <v>16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1</v>
      </c>
      <c r="B3204" s="9" t="s">
        <v>17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1</v>
      </c>
      <c r="B3205" s="9" t="s">
        <v>18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1</v>
      </c>
      <c r="B3206" s="9" t="s">
        <v>19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1</v>
      </c>
      <c r="B3207" s="9" t="s">
        <v>20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2</v>
      </c>
      <c r="B3208" s="9" t="s">
        <v>5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2</v>
      </c>
      <c r="B3209" s="9" t="s">
        <v>6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2</v>
      </c>
      <c r="B3210" s="9" t="s">
        <v>7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2</v>
      </c>
      <c r="B3211" s="9" t="s">
        <v>8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2</v>
      </c>
      <c r="B3212" s="9" t="s">
        <v>9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2</v>
      </c>
      <c r="B3213" s="9" t="s">
        <v>22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2</v>
      </c>
      <c r="B3214" s="9" t="s">
        <v>10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2</v>
      </c>
      <c r="B3215" s="9" t="s">
        <v>11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2</v>
      </c>
      <c r="B3216" s="9" t="s">
        <v>12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2</v>
      </c>
      <c r="B3217" s="9" t="s">
        <v>13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2</v>
      </c>
      <c r="B3218" s="9" t="s">
        <v>14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2</v>
      </c>
      <c r="B3219" s="9" t="s">
        <v>15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2</v>
      </c>
      <c r="B3220" s="9" t="s">
        <v>16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2</v>
      </c>
      <c r="B3221" s="9" t="s">
        <v>17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2</v>
      </c>
      <c r="B3222" s="9" t="s">
        <v>18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2</v>
      </c>
      <c r="B3223" s="9" t="s">
        <v>19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2</v>
      </c>
      <c r="B3224" s="9" t="s">
        <v>20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3</v>
      </c>
      <c r="B3225" s="9" t="s">
        <v>5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3</v>
      </c>
      <c r="B3226" s="9" t="s">
        <v>6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3</v>
      </c>
      <c r="B3227" s="9" t="s">
        <v>7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3</v>
      </c>
      <c r="B3228" s="9" t="s">
        <v>8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3</v>
      </c>
      <c r="B3229" s="9" t="s">
        <v>9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3</v>
      </c>
      <c r="B3230" s="9" t="s">
        <v>22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3</v>
      </c>
      <c r="B3231" s="9" t="s">
        <v>10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3</v>
      </c>
      <c r="B3232" s="9" t="s">
        <v>11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3</v>
      </c>
      <c r="B3233" s="9" t="s">
        <v>12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3</v>
      </c>
      <c r="B3234" s="9" t="s">
        <v>13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3</v>
      </c>
      <c r="B3235" s="9" t="s">
        <v>14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3</v>
      </c>
      <c r="B3236" s="9" t="s">
        <v>15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3</v>
      </c>
      <c r="B3237" s="9" t="s">
        <v>16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3</v>
      </c>
      <c r="B3238" s="9" t="s">
        <v>17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3</v>
      </c>
      <c r="B3239" s="9" t="s">
        <v>18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3</v>
      </c>
      <c r="B3240" s="9" t="s">
        <v>19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3</v>
      </c>
      <c r="B3241" s="9" t="s">
        <v>20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4</v>
      </c>
      <c r="B3242" s="9" t="s">
        <v>5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4</v>
      </c>
      <c r="B3243" s="9" t="s">
        <v>6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4</v>
      </c>
      <c r="B3244" s="9" t="s">
        <v>7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4</v>
      </c>
      <c r="B3245" s="9" t="s">
        <v>8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4</v>
      </c>
      <c r="B3246" s="9" t="s">
        <v>9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4</v>
      </c>
      <c r="B3247" s="9" t="s">
        <v>22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4</v>
      </c>
      <c r="B3248" s="9" t="s">
        <v>10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4</v>
      </c>
      <c r="B3249" s="9" t="s">
        <v>11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4</v>
      </c>
      <c r="B3250" s="9" t="s">
        <v>12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4</v>
      </c>
      <c r="B3251" s="9" t="s">
        <v>13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4</v>
      </c>
      <c r="B3252" s="9" t="s">
        <v>14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4</v>
      </c>
      <c r="B3253" s="9" t="s">
        <v>15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4</v>
      </c>
      <c r="B3254" s="9" t="s">
        <v>16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4</v>
      </c>
      <c r="B3255" s="9" t="s">
        <v>17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4</v>
      </c>
      <c r="B3256" s="9" t="s">
        <v>18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4</v>
      </c>
      <c r="B3257" s="9" t="s">
        <v>19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4</v>
      </c>
      <c r="B3258" s="9" t="s">
        <v>20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5</v>
      </c>
      <c r="B3259" s="9" t="s">
        <v>5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5</v>
      </c>
      <c r="B3260" s="9" t="s">
        <v>6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5</v>
      </c>
      <c r="B3261" s="9" t="s">
        <v>7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5</v>
      </c>
      <c r="B3262" s="9" t="s">
        <v>8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5</v>
      </c>
      <c r="B3263" s="9" t="s">
        <v>9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5</v>
      </c>
      <c r="B3264" s="9" t="s">
        <v>22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5</v>
      </c>
      <c r="B3265" s="9" t="s">
        <v>10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5</v>
      </c>
      <c r="B3266" s="9" t="s">
        <v>11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5</v>
      </c>
      <c r="B3267" s="9" t="s">
        <v>12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5</v>
      </c>
      <c r="B3268" s="9" t="s">
        <v>13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5</v>
      </c>
      <c r="B3269" s="9" t="s">
        <v>14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5</v>
      </c>
      <c r="B3270" s="9" t="s">
        <v>15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5</v>
      </c>
      <c r="B3271" s="9" t="s">
        <v>16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5</v>
      </c>
      <c r="B3272" s="9" t="s">
        <v>17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5</v>
      </c>
      <c r="B3273" s="9" t="s">
        <v>18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5</v>
      </c>
      <c r="B3274" s="9" t="s">
        <v>19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5</v>
      </c>
      <c r="B3275" s="9" t="s">
        <v>20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6</v>
      </c>
      <c r="B3276" s="9" t="s">
        <v>5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6</v>
      </c>
      <c r="B3277" s="9" t="s">
        <v>6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6</v>
      </c>
      <c r="B3278" s="9" t="s">
        <v>7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6</v>
      </c>
      <c r="B3279" s="9" t="s">
        <v>8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6</v>
      </c>
      <c r="B3280" s="9" t="s">
        <v>9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6</v>
      </c>
      <c r="B3281" s="9" t="s">
        <v>22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6</v>
      </c>
      <c r="B3282" s="9" t="s">
        <v>10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6</v>
      </c>
      <c r="B3283" s="9" t="s">
        <v>11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6</v>
      </c>
      <c r="B3284" s="9" t="s">
        <v>12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6</v>
      </c>
      <c r="B3285" s="9" t="s">
        <v>13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6</v>
      </c>
      <c r="B3286" s="9" t="s">
        <v>14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6</v>
      </c>
      <c r="B3287" s="9" t="s">
        <v>15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6</v>
      </c>
      <c r="B3288" s="9" t="s">
        <v>16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6</v>
      </c>
      <c r="B3289" s="9" t="s">
        <v>17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6</v>
      </c>
      <c r="B3290" s="9" t="s">
        <v>18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6</v>
      </c>
      <c r="B3291" s="9" t="s">
        <v>19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6</v>
      </c>
      <c r="B3292" s="9" t="s">
        <v>20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7</v>
      </c>
      <c r="B3293" s="9" t="s">
        <v>5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7</v>
      </c>
      <c r="B3294" s="9" t="s">
        <v>6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7</v>
      </c>
      <c r="B3295" s="9" t="s">
        <v>7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7</v>
      </c>
      <c r="B3296" s="9" t="s">
        <v>8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7</v>
      </c>
      <c r="B3297" s="9" t="s">
        <v>9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7</v>
      </c>
      <c r="B3298" s="9" t="s">
        <v>22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7</v>
      </c>
      <c r="B3299" s="9" t="s">
        <v>10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7</v>
      </c>
      <c r="B3300" s="9" t="s">
        <v>11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7</v>
      </c>
      <c r="B3301" s="9" t="s">
        <v>12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7</v>
      </c>
      <c r="B3302" s="9" t="s">
        <v>13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7</v>
      </c>
      <c r="B3303" s="9" t="s">
        <v>14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7</v>
      </c>
      <c r="B3304" s="9" t="s">
        <v>15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7</v>
      </c>
      <c r="B3305" s="9" t="s">
        <v>16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7</v>
      </c>
      <c r="B3306" s="9" t="s">
        <v>17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7</v>
      </c>
      <c r="B3307" s="9" t="s">
        <v>18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7</v>
      </c>
      <c r="B3308" s="9" t="s">
        <v>19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7</v>
      </c>
      <c r="B3309" s="9" t="s">
        <v>20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8</v>
      </c>
      <c r="B3310" s="9" t="s">
        <v>5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8</v>
      </c>
      <c r="B3311" s="9" t="s">
        <v>6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8</v>
      </c>
      <c r="B3312" s="9" t="s">
        <v>7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8</v>
      </c>
      <c r="B3313" s="9" t="s">
        <v>8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8</v>
      </c>
      <c r="B3314" s="9" t="s">
        <v>9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8</v>
      </c>
      <c r="B3315" s="9" t="s">
        <v>22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8</v>
      </c>
      <c r="B3316" s="9" t="s">
        <v>10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8</v>
      </c>
      <c r="B3317" s="9" t="s">
        <v>11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8</v>
      </c>
      <c r="B3318" s="9" t="s">
        <v>12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8</v>
      </c>
      <c r="B3319" s="9" t="s">
        <v>13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8</v>
      </c>
      <c r="B3320" s="9" t="s">
        <v>14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8</v>
      </c>
      <c r="B3321" s="9" t="s">
        <v>15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8</v>
      </c>
      <c r="B3322" s="9" t="s">
        <v>16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8</v>
      </c>
      <c r="B3323" s="9" t="s">
        <v>17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8</v>
      </c>
      <c r="B3324" s="9" t="s">
        <v>18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8</v>
      </c>
      <c r="B3325" s="9" t="s">
        <v>19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8</v>
      </c>
      <c r="B3326" s="9" t="s">
        <v>20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19</v>
      </c>
      <c r="B3327" s="9" t="s">
        <v>5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19</v>
      </c>
      <c r="B3328" s="9" t="s">
        <v>6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19</v>
      </c>
      <c r="B3329" s="9" t="s">
        <v>7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19</v>
      </c>
      <c r="B3330" s="9" t="s">
        <v>8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19</v>
      </c>
      <c r="B3331" s="9" t="s">
        <v>9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19</v>
      </c>
      <c r="B3332" s="9" t="s">
        <v>10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19</v>
      </c>
      <c r="B3333" s="9" t="s">
        <v>11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19</v>
      </c>
      <c r="B3334" s="9" t="s">
        <v>12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19</v>
      </c>
      <c r="B3335" s="9" t="s">
        <v>13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19</v>
      </c>
      <c r="B3336" s="9" t="s">
        <v>14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19</v>
      </c>
      <c r="B3337" s="9" t="s">
        <v>15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19</v>
      </c>
      <c r="B3338" s="9" t="s">
        <v>16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19</v>
      </c>
      <c r="B3339" s="9" t="s">
        <v>17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19</v>
      </c>
      <c r="B3340" s="9" t="s">
        <v>18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19</v>
      </c>
      <c r="B3341" s="9" t="s">
        <v>19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19</v>
      </c>
      <c r="B3342" s="9" t="s">
        <v>20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0</v>
      </c>
      <c r="B3343" s="9" t="s">
        <v>5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0</v>
      </c>
      <c r="B3344" s="9" t="s">
        <v>6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0</v>
      </c>
      <c r="B3345" s="9" t="s">
        <v>7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0</v>
      </c>
      <c r="B3346" s="9" t="s">
        <v>8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0</v>
      </c>
      <c r="B3347" s="9" t="s">
        <v>9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0</v>
      </c>
      <c r="B3348" s="9" t="s">
        <v>10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0</v>
      </c>
      <c r="B3349" s="9" t="s">
        <v>11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0</v>
      </c>
      <c r="B3350" s="9" t="s">
        <v>12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0</v>
      </c>
      <c r="B3351" s="9" t="s">
        <v>13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0</v>
      </c>
      <c r="B3352" s="9" t="s">
        <v>14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0</v>
      </c>
      <c r="B3353" s="9" t="s">
        <v>15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0</v>
      </c>
      <c r="B3354" s="9" t="s">
        <v>16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0</v>
      </c>
      <c r="B3355" s="9" t="s">
        <v>17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0</v>
      </c>
      <c r="B3356" s="9" t="s">
        <v>18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0</v>
      </c>
      <c r="B3357" s="9" t="s">
        <v>19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0</v>
      </c>
      <c r="B3358" s="9" t="s">
        <v>20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1</v>
      </c>
      <c r="B3359" s="9" t="s">
        <v>5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1</v>
      </c>
      <c r="B3360" s="9" t="s">
        <v>6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1</v>
      </c>
      <c r="B3361" s="9" t="s">
        <v>7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1</v>
      </c>
      <c r="B3362" s="9" t="s">
        <v>8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1</v>
      </c>
      <c r="B3363" s="9" t="s">
        <v>9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1</v>
      </c>
      <c r="B3364" s="9" t="s">
        <v>10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1</v>
      </c>
      <c r="B3365" s="9" t="s">
        <v>11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1</v>
      </c>
      <c r="B3366" s="9" t="s">
        <v>12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1</v>
      </c>
      <c r="B3367" s="9" t="s">
        <v>13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1</v>
      </c>
      <c r="B3368" s="9" t="s">
        <v>14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1</v>
      </c>
      <c r="B3369" s="9" t="s">
        <v>15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1</v>
      </c>
      <c r="B3370" s="9" t="s">
        <v>16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1</v>
      </c>
      <c r="B3371" s="9" t="s">
        <v>17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1</v>
      </c>
      <c r="B3372" s="9" t="s">
        <v>18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1</v>
      </c>
      <c r="B3373" s="9" t="s">
        <v>19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1</v>
      </c>
      <c r="B3374" s="9" t="s">
        <v>20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2</v>
      </c>
      <c r="B3375" s="9" t="s">
        <v>5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2</v>
      </c>
      <c r="B3376" s="9" t="s">
        <v>6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2</v>
      </c>
      <c r="B3377" s="9" t="s">
        <v>7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2</v>
      </c>
      <c r="B3378" s="9" t="s">
        <v>8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2</v>
      </c>
      <c r="B3379" s="9" t="s">
        <v>9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2</v>
      </c>
      <c r="B3380" s="9" t="s">
        <v>22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2</v>
      </c>
      <c r="B3381" s="9" t="s">
        <v>10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2</v>
      </c>
      <c r="B3382" s="9" t="s">
        <v>11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2</v>
      </c>
      <c r="B3383" s="9" t="s">
        <v>12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2</v>
      </c>
      <c r="B3384" s="9" t="s">
        <v>13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2</v>
      </c>
      <c r="B3385" s="9" t="s">
        <v>14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2</v>
      </c>
      <c r="B3386" s="9" t="s">
        <v>15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2</v>
      </c>
      <c r="B3387" s="9" t="s">
        <v>16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2</v>
      </c>
      <c r="B3388" s="9" t="s">
        <v>17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2</v>
      </c>
      <c r="B3389" s="9" t="s">
        <v>18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2</v>
      </c>
      <c r="B3390" s="9" t="s">
        <v>19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2</v>
      </c>
      <c r="B3391" s="9" t="s">
        <v>20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3</v>
      </c>
      <c r="B3392" s="9" t="s">
        <v>5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3</v>
      </c>
      <c r="B3393" s="9" t="s">
        <v>6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3</v>
      </c>
      <c r="B3394" s="9" t="s">
        <v>7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3</v>
      </c>
      <c r="B3395" s="9" t="s">
        <v>8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3</v>
      </c>
      <c r="B3396" s="9" t="s">
        <v>9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3</v>
      </c>
      <c r="B3397" s="9" t="s">
        <v>22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3</v>
      </c>
      <c r="B3398" s="9" t="s">
        <v>10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3</v>
      </c>
      <c r="B3399" s="9" t="s">
        <v>11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3</v>
      </c>
      <c r="B3400" s="9" t="s">
        <v>12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3</v>
      </c>
      <c r="B3401" s="9" t="s">
        <v>13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3</v>
      </c>
      <c r="B3402" s="9" t="s">
        <v>14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3</v>
      </c>
      <c r="B3403" s="9" t="s">
        <v>15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3</v>
      </c>
      <c r="B3404" s="9" t="s">
        <v>16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3</v>
      </c>
      <c r="B3405" s="9" t="s">
        <v>17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3</v>
      </c>
      <c r="B3406" s="9" t="s">
        <v>18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3</v>
      </c>
      <c r="B3407" s="9" t="s">
        <v>19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3</v>
      </c>
      <c r="B3408" s="9" t="s">
        <v>20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4</v>
      </c>
      <c r="B3409" s="9" t="s">
        <v>5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4</v>
      </c>
      <c r="B3410" s="9" t="s">
        <v>6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4</v>
      </c>
      <c r="B3411" s="9" t="s">
        <v>7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4</v>
      </c>
      <c r="B3412" s="9" t="s">
        <v>8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4</v>
      </c>
      <c r="B3413" s="9" t="s">
        <v>9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4</v>
      </c>
      <c r="B3414" s="9" t="s">
        <v>22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4</v>
      </c>
      <c r="B3415" s="9" t="s">
        <v>10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4</v>
      </c>
      <c r="B3416" s="9" t="s">
        <v>11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4</v>
      </c>
      <c r="B3417" s="9" t="s">
        <v>12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4</v>
      </c>
      <c r="B3418" s="9" t="s">
        <v>13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4</v>
      </c>
      <c r="B3419" s="9" t="s">
        <v>14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4</v>
      </c>
      <c r="B3420" s="9" t="s">
        <v>15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4</v>
      </c>
      <c r="B3421" s="9" t="s">
        <v>16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4</v>
      </c>
      <c r="B3422" s="9" t="s">
        <v>17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4</v>
      </c>
      <c r="B3423" s="9" t="s">
        <v>18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4</v>
      </c>
      <c r="B3424" s="9" t="s">
        <v>19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4</v>
      </c>
      <c r="B3425" s="9" t="s">
        <v>20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5</v>
      </c>
      <c r="B3426" s="9" t="s">
        <v>5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5</v>
      </c>
      <c r="B3427" s="9" t="s">
        <v>6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5</v>
      </c>
      <c r="B3428" s="9" t="s">
        <v>7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5</v>
      </c>
      <c r="B3429" s="9" t="s">
        <v>8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5</v>
      </c>
      <c r="B3430" s="9" t="s">
        <v>9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5</v>
      </c>
      <c r="B3431" s="9" t="s">
        <v>22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5</v>
      </c>
      <c r="B3432" s="9" t="s">
        <v>10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5</v>
      </c>
      <c r="B3433" s="9" t="s">
        <v>11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5</v>
      </c>
      <c r="B3434" s="9" t="s">
        <v>12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5</v>
      </c>
      <c r="B3435" s="9" t="s">
        <v>13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5</v>
      </c>
      <c r="B3436" s="9" t="s">
        <v>14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5</v>
      </c>
      <c r="B3437" s="9" t="s">
        <v>15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5</v>
      </c>
      <c r="B3438" s="9" t="s">
        <v>16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5</v>
      </c>
      <c r="B3439" s="9" t="s">
        <v>17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5</v>
      </c>
      <c r="B3440" s="9" t="s">
        <v>18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5</v>
      </c>
      <c r="B3441" s="9" t="s">
        <v>19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5</v>
      </c>
      <c r="B3442" s="9" t="s">
        <v>20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6</v>
      </c>
      <c r="B3443" s="9" t="s">
        <v>5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6</v>
      </c>
      <c r="B3444" s="9" t="s">
        <v>6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6</v>
      </c>
      <c r="B3445" s="9" t="s">
        <v>7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6</v>
      </c>
      <c r="B3446" s="9" t="s">
        <v>8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6</v>
      </c>
      <c r="B3447" s="9" t="s">
        <v>9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6</v>
      </c>
      <c r="B3448" s="9" t="s">
        <v>22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6</v>
      </c>
      <c r="B3449" s="9" t="s">
        <v>10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6</v>
      </c>
      <c r="B3450" s="9" t="s">
        <v>11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6</v>
      </c>
      <c r="B3451" s="9" t="s">
        <v>12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6</v>
      </c>
      <c r="B3452" s="9" t="s">
        <v>13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6</v>
      </c>
      <c r="B3453" s="9" t="s">
        <v>14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6</v>
      </c>
      <c r="B3454" s="9" t="s">
        <v>15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6</v>
      </c>
      <c r="B3455" s="9" t="s">
        <v>16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6</v>
      </c>
      <c r="B3456" s="9" t="s">
        <v>17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6</v>
      </c>
      <c r="B3457" s="9" t="s">
        <v>18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6</v>
      </c>
      <c r="B3458" s="9" t="s">
        <v>19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6</v>
      </c>
      <c r="B3459" s="9" t="s">
        <v>20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7</v>
      </c>
      <c r="B3460" s="9" t="s">
        <v>5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7</v>
      </c>
      <c r="B3461" s="9" t="s">
        <v>6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7</v>
      </c>
      <c r="B3462" s="9" t="s">
        <v>7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7</v>
      </c>
      <c r="B3463" s="9" t="s">
        <v>8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7</v>
      </c>
      <c r="B3464" s="9" t="s">
        <v>9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7</v>
      </c>
      <c r="B3465" s="9" t="s">
        <v>22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7</v>
      </c>
      <c r="B3466" s="9" t="s">
        <v>10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7</v>
      </c>
      <c r="B3467" s="9" t="s">
        <v>11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7</v>
      </c>
      <c r="B3468" s="9" t="s">
        <v>12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7</v>
      </c>
      <c r="B3469" s="9" t="s">
        <v>13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7</v>
      </c>
      <c r="B3470" s="9" t="s">
        <v>14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7</v>
      </c>
      <c r="B3471" s="9" t="s">
        <v>15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7</v>
      </c>
      <c r="B3472" s="9" t="s">
        <v>16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7</v>
      </c>
      <c r="B3473" s="9" t="s">
        <v>17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7</v>
      </c>
      <c r="B3474" s="9" t="s">
        <v>18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7</v>
      </c>
      <c r="B3475" s="9" t="s">
        <v>19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7</v>
      </c>
      <c r="B3476" s="9" t="s">
        <v>20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8</v>
      </c>
      <c r="B3477" s="9" t="s">
        <v>5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8</v>
      </c>
      <c r="B3478" s="9" t="s">
        <v>6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8</v>
      </c>
      <c r="B3479" s="9" t="s">
        <v>7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8</v>
      </c>
      <c r="B3480" s="9" t="s">
        <v>8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8</v>
      </c>
      <c r="B3481" s="9" t="s">
        <v>9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8</v>
      </c>
      <c r="B3482" s="9" t="s">
        <v>22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8</v>
      </c>
      <c r="B3483" s="9" t="s">
        <v>10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8</v>
      </c>
      <c r="B3484" s="9" t="s">
        <v>11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8</v>
      </c>
      <c r="B3485" s="9" t="s">
        <v>12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8</v>
      </c>
      <c r="B3486" s="9" t="s">
        <v>13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8</v>
      </c>
      <c r="B3487" s="9" t="s">
        <v>14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8</v>
      </c>
      <c r="B3488" s="9" t="s">
        <v>15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8</v>
      </c>
      <c r="B3489" s="9" t="s">
        <v>16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8</v>
      </c>
      <c r="B3490" s="9" t="s">
        <v>17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8</v>
      </c>
      <c r="B3491" s="9" t="s">
        <v>18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8</v>
      </c>
      <c r="B3492" s="9" t="s">
        <v>19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8</v>
      </c>
      <c r="B3493" s="9" t="s">
        <v>20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29</v>
      </c>
      <c r="B3494" s="9" t="s">
        <v>5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29</v>
      </c>
      <c r="B3495" s="9" t="s">
        <v>6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29</v>
      </c>
      <c r="B3496" s="9" t="s">
        <v>7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29</v>
      </c>
      <c r="B3497" s="9" t="s">
        <v>8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29</v>
      </c>
      <c r="B3498" s="9" t="s">
        <v>9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29</v>
      </c>
      <c r="B3499" s="9" t="s">
        <v>12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29</v>
      </c>
      <c r="B3500" s="9" t="s">
        <v>13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29</v>
      </c>
      <c r="B3501" s="9" t="s">
        <v>14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29</v>
      </c>
      <c r="B3502" s="9" t="s">
        <v>15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29</v>
      </c>
      <c r="B3503" s="9" t="s">
        <v>16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29</v>
      </c>
      <c r="B3504" s="9" t="s">
        <v>17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29</v>
      </c>
      <c r="B3505" s="9" t="s">
        <v>18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29</v>
      </c>
      <c r="B3506" s="9" t="s">
        <v>19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29</v>
      </c>
      <c r="B3507" s="9" t="s">
        <v>20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0</v>
      </c>
      <c r="B3508" s="9" t="s">
        <v>5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0</v>
      </c>
      <c r="B3509" s="9" t="s">
        <v>6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0</v>
      </c>
      <c r="B3510" s="9" t="s">
        <v>7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0</v>
      </c>
      <c r="B3511" s="9" t="s">
        <v>8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0</v>
      </c>
      <c r="B3512" s="9" t="s">
        <v>9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0</v>
      </c>
      <c r="B3513" s="9" t="s">
        <v>22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0</v>
      </c>
      <c r="B3514" s="9" t="s">
        <v>10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0</v>
      </c>
      <c r="B3515" s="9" t="s">
        <v>11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0</v>
      </c>
      <c r="B3516" s="9" t="s">
        <v>12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0</v>
      </c>
      <c r="B3517" s="9" t="s">
        <v>13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0</v>
      </c>
      <c r="B3518" s="9" t="s">
        <v>14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0</v>
      </c>
      <c r="B3519" s="9" t="s">
        <v>15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0</v>
      </c>
      <c r="B3520" s="9" t="s">
        <v>16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0</v>
      </c>
      <c r="B3521" s="9" t="s">
        <v>17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0</v>
      </c>
      <c r="B3522" s="9" t="s">
        <v>18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0</v>
      </c>
      <c r="B3523" s="9" t="s">
        <v>19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0</v>
      </c>
      <c r="B3524" s="9" t="s">
        <v>20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1</v>
      </c>
      <c r="B3525" s="9" t="s">
        <v>5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1</v>
      </c>
      <c r="B3526" s="9" t="s">
        <v>6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1</v>
      </c>
      <c r="B3527" s="9" t="s">
        <v>7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1</v>
      </c>
      <c r="B3528" s="9" t="s">
        <v>8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1</v>
      </c>
      <c r="B3529" s="9" t="s">
        <v>9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1</v>
      </c>
      <c r="B3530" s="9" t="s">
        <v>22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1</v>
      </c>
      <c r="B3531" s="9" t="s">
        <v>10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1</v>
      </c>
      <c r="B3532" s="9" t="s">
        <v>11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1</v>
      </c>
      <c r="B3533" s="9" t="s">
        <v>12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1</v>
      </c>
      <c r="B3534" s="9" t="s">
        <v>13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1</v>
      </c>
      <c r="B3535" s="9" t="s">
        <v>14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1</v>
      </c>
      <c r="B3536" s="9" t="s">
        <v>15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1</v>
      </c>
      <c r="B3537" s="9" t="s">
        <v>16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1</v>
      </c>
      <c r="B3538" s="9" t="s">
        <v>17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1</v>
      </c>
      <c r="B3539" s="9" t="s">
        <v>18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1</v>
      </c>
      <c r="B3540" s="9" t="s">
        <v>19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1</v>
      </c>
      <c r="B3541" s="9" t="s">
        <v>20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2</v>
      </c>
      <c r="B3542" s="9" t="s">
        <v>5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2</v>
      </c>
      <c r="B3543" s="9" t="s">
        <v>6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2</v>
      </c>
      <c r="B3544" s="9" t="s">
        <v>7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2</v>
      </c>
      <c r="B3545" s="9" t="s">
        <v>8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2</v>
      </c>
      <c r="B3546" s="9" t="s">
        <v>9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2</v>
      </c>
      <c r="B3547" s="9" t="s">
        <v>22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2</v>
      </c>
      <c r="B3548" s="9" t="s">
        <v>10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2</v>
      </c>
      <c r="B3549" s="9" t="s">
        <v>11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2</v>
      </c>
      <c r="B3550" s="9" t="s">
        <v>12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2</v>
      </c>
      <c r="B3551" s="9" t="s">
        <v>13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2</v>
      </c>
      <c r="B3552" s="9" t="s">
        <v>14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2</v>
      </c>
      <c r="B3553" s="9" t="s">
        <v>15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2</v>
      </c>
      <c r="B3554" s="9" t="s">
        <v>16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2</v>
      </c>
      <c r="B3555" s="9" t="s">
        <v>17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2</v>
      </c>
      <c r="B3556" s="9" t="s">
        <v>18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2</v>
      </c>
      <c r="B3557" s="9" t="s">
        <v>19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2</v>
      </c>
      <c r="B3558" s="9" t="s">
        <v>20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3</v>
      </c>
      <c r="B3559" s="9" t="s">
        <v>5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3</v>
      </c>
      <c r="B3560" s="9" t="s">
        <v>6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3</v>
      </c>
      <c r="B3561" s="9" t="s">
        <v>7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3</v>
      </c>
      <c r="B3562" s="9" t="s">
        <v>8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3</v>
      </c>
      <c r="B3563" s="9" t="s">
        <v>9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3</v>
      </c>
      <c r="B3564" s="9" t="s">
        <v>22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3</v>
      </c>
      <c r="B3565" s="9" t="s">
        <v>10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3</v>
      </c>
      <c r="B3566" s="9" t="s">
        <v>11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3</v>
      </c>
      <c r="B3567" s="9" t="s">
        <v>12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3</v>
      </c>
      <c r="B3568" s="9" t="s">
        <v>13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3</v>
      </c>
      <c r="B3569" s="9" t="s">
        <v>14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3</v>
      </c>
      <c r="B3570" s="9" t="s">
        <v>15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3</v>
      </c>
      <c r="B3571" s="9" t="s">
        <v>16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3</v>
      </c>
      <c r="B3572" s="9" t="s">
        <v>17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3</v>
      </c>
      <c r="B3573" s="9" t="s">
        <v>18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3</v>
      </c>
      <c r="B3574" s="9" t="s">
        <v>19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3</v>
      </c>
      <c r="B3575" s="9" t="s">
        <v>20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4</v>
      </c>
      <c r="B3576" s="9" t="s">
        <v>5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4</v>
      </c>
      <c r="B3577" s="9" t="s">
        <v>6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4</v>
      </c>
      <c r="B3578" s="9" t="s">
        <v>7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4</v>
      </c>
      <c r="B3579" s="9" t="s">
        <v>8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4</v>
      </c>
      <c r="B3580" s="9" t="s">
        <v>9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4</v>
      </c>
      <c r="B3581" s="9" t="s">
        <v>22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4</v>
      </c>
      <c r="B3582" s="9" t="s">
        <v>10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4</v>
      </c>
      <c r="B3583" s="9" t="s">
        <v>11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4</v>
      </c>
      <c r="B3584" s="9" t="s">
        <v>12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4</v>
      </c>
      <c r="B3585" s="9" t="s">
        <v>13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4</v>
      </c>
      <c r="B3586" s="9" t="s">
        <v>14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4</v>
      </c>
      <c r="B3587" s="9" t="s">
        <v>15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4</v>
      </c>
      <c r="B3588" s="9" t="s">
        <v>16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4</v>
      </c>
      <c r="B3589" s="9" t="s">
        <v>17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4</v>
      </c>
      <c r="B3590" s="9" t="s">
        <v>18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4</v>
      </c>
      <c r="B3591" s="9" t="s">
        <v>19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4</v>
      </c>
      <c r="B3592" s="9" t="s">
        <v>20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5</v>
      </c>
      <c r="B3593" s="9" t="s">
        <v>5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5</v>
      </c>
      <c r="B3594" s="9" t="s">
        <v>6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5</v>
      </c>
      <c r="B3595" s="9" t="s">
        <v>7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5</v>
      </c>
      <c r="B3596" s="9" t="s">
        <v>8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5</v>
      </c>
      <c r="B3597" s="9" t="s">
        <v>9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5</v>
      </c>
      <c r="B3598" s="9" t="s">
        <v>22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5</v>
      </c>
      <c r="B3599" s="9" t="s">
        <v>10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5</v>
      </c>
      <c r="B3600" s="9" t="s">
        <v>11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5</v>
      </c>
      <c r="B3601" s="9" t="s">
        <v>12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5</v>
      </c>
      <c r="B3602" s="9" t="s">
        <v>13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5</v>
      </c>
      <c r="B3603" s="9" t="s">
        <v>14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5</v>
      </c>
      <c r="B3604" s="9" t="s">
        <v>15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5</v>
      </c>
      <c r="B3605" s="9" t="s">
        <v>16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5</v>
      </c>
      <c r="B3606" s="9" t="s">
        <v>17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5</v>
      </c>
      <c r="B3607" s="9" t="s">
        <v>18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5</v>
      </c>
      <c r="B3608" s="9" t="s">
        <v>19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5</v>
      </c>
      <c r="B3609" s="9" t="s">
        <v>20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6</v>
      </c>
      <c r="B3610" s="9" t="s">
        <v>5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6</v>
      </c>
      <c r="B3611" s="9" t="s">
        <v>6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6</v>
      </c>
      <c r="B3612" s="9" t="s">
        <v>7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6</v>
      </c>
      <c r="B3613" s="9" t="s">
        <v>8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6</v>
      </c>
      <c r="B3614" s="9" t="s">
        <v>9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6</v>
      </c>
      <c r="B3615" s="9" t="s">
        <v>10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6</v>
      </c>
      <c r="B3616" s="9" t="s">
        <v>11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6</v>
      </c>
      <c r="B3617" s="9" t="s">
        <v>12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6</v>
      </c>
      <c r="B3618" s="9" t="s">
        <v>13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6</v>
      </c>
      <c r="B3619" s="9" t="s">
        <v>14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6</v>
      </c>
      <c r="B3620" s="9" t="s">
        <v>15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6</v>
      </c>
      <c r="B3621" s="9" t="s">
        <v>16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6</v>
      </c>
      <c r="B3622" s="9" t="s">
        <v>17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6</v>
      </c>
      <c r="B3623" s="9" t="s">
        <v>18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6</v>
      </c>
      <c r="B3624" s="9" t="s">
        <v>19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6</v>
      </c>
      <c r="B3625" s="9" t="s">
        <v>20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7</v>
      </c>
      <c r="B3626" s="9" t="s">
        <v>5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7</v>
      </c>
      <c r="B3627" s="9" t="s">
        <v>6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7</v>
      </c>
      <c r="B3628" s="9" t="s">
        <v>7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7</v>
      </c>
      <c r="B3629" s="9" t="s">
        <v>8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7</v>
      </c>
      <c r="B3630" s="9" t="s">
        <v>9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7</v>
      </c>
      <c r="B3631" s="9" t="s">
        <v>22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7</v>
      </c>
      <c r="B3632" s="9" t="s">
        <v>10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7</v>
      </c>
      <c r="B3633" s="9" t="s">
        <v>11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7</v>
      </c>
      <c r="B3634" s="9" t="s">
        <v>12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7</v>
      </c>
      <c r="B3635" s="9" t="s">
        <v>13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7</v>
      </c>
      <c r="B3636" s="9" t="s">
        <v>14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7</v>
      </c>
      <c r="B3637" s="9" t="s">
        <v>15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7</v>
      </c>
      <c r="B3638" s="9" t="s">
        <v>16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7</v>
      </c>
      <c r="B3639" s="9" t="s">
        <v>17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7</v>
      </c>
      <c r="B3640" s="9" t="s">
        <v>18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7</v>
      </c>
      <c r="B3641" s="9" t="s">
        <v>19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7</v>
      </c>
      <c r="B3642" s="9" t="s">
        <v>20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8</v>
      </c>
      <c r="B3643" s="9" t="s">
        <v>5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8</v>
      </c>
      <c r="B3644" s="9" t="s">
        <v>6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8</v>
      </c>
      <c r="B3645" s="9" t="s">
        <v>7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8</v>
      </c>
      <c r="B3646" s="9" t="s">
        <v>8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8</v>
      </c>
      <c r="B3647" s="9" t="s">
        <v>9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8</v>
      </c>
      <c r="B3648" s="9" t="s">
        <v>22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8</v>
      </c>
      <c r="B3649" s="9" t="s">
        <v>10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8</v>
      </c>
      <c r="B3650" s="9" t="s">
        <v>11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8</v>
      </c>
      <c r="B3651" s="9" t="s">
        <v>12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8</v>
      </c>
      <c r="B3652" s="9" t="s">
        <v>13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8</v>
      </c>
      <c r="B3653" s="9" t="s">
        <v>14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8</v>
      </c>
      <c r="B3654" s="9" t="s">
        <v>15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8</v>
      </c>
      <c r="B3655" s="9" t="s">
        <v>16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8</v>
      </c>
      <c r="B3656" s="9" t="s">
        <v>17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8</v>
      </c>
      <c r="B3657" s="9" t="s">
        <v>18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8</v>
      </c>
      <c r="B3658" s="9" t="s">
        <v>19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8</v>
      </c>
      <c r="B3659" s="9" t="s">
        <v>20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39</v>
      </c>
      <c r="B3660" s="9" t="s">
        <v>5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39</v>
      </c>
      <c r="B3661" s="9" t="s">
        <v>6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39</v>
      </c>
      <c r="B3662" s="9" t="s">
        <v>7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39</v>
      </c>
      <c r="B3663" s="9" t="s">
        <v>8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39</v>
      </c>
      <c r="B3664" s="9" t="s">
        <v>9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39</v>
      </c>
      <c r="B3665" s="9" t="s">
        <v>22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39</v>
      </c>
      <c r="B3666" s="9" t="s">
        <v>10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39</v>
      </c>
      <c r="B3667" s="9" t="s">
        <v>11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39</v>
      </c>
      <c r="B3668" s="9" t="s">
        <v>12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39</v>
      </c>
      <c r="B3669" s="9" t="s">
        <v>13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39</v>
      </c>
      <c r="B3670" s="9" t="s">
        <v>14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39</v>
      </c>
      <c r="B3671" s="9" t="s">
        <v>15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39</v>
      </c>
      <c r="B3672" s="9" t="s">
        <v>16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39</v>
      </c>
      <c r="B3673" s="9" t="s">
        <v>17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39</v>
      </c>
      <c r="B3674" s="9" t="s">
        <v>18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39</v>
      </c>
      <c r="B3675" s="9" t="s">
        <v>19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39</v>
      </c>
      <c r="B3676" s="9" t="s">
        <v>20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0</v>
      </c>
      <c r="B3677" s="9" t="s">
        <v>5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0</v>
      </c>
      <c r="B3678" s="9" t="s">
        <v>6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0</v>
      </c>
      <c r="B3679" s="9" t="s">
        <v>7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0</v>
      </c>
      <c r="B3680" s="9" t="s">
        <v>8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0</v>
      </c>
      <c r="B3681" s="9" t="s">
        <v>9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0</v>
      </c>
      <c r="B3682" s="9" t="s">
        <v>22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0</v>
      </c>
      <c r="B3683" s="9" t="s">
        <v>10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0</v>
      </c>
      <c r="B3684" s="9" t="s">
        <v>11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0</v>
      </c>
      <c r="B3685" s="9" t="s">
        <v>12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0</v>
      </c>
      <c r="B3686" s="9" t="s">
        <v>13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0</v>
      </c>
      <c r="B3687" s="9" t="s">
        <v>14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0</v>
      </c>
      <c r="B3688" s="9" t="s">
        <v>15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0</v>
      </c>
      <c r="B3689" s="9" t="s">
        <v>16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0</v>
      </c>
      <c r="B3690" s="9" t="s">
        <v>17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0</v>
      </c>
      <c r="B3691" s="9" t="s">
        <v>18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0</v>
      </c>
      <c r="B3692" s="9" t="s">
        <v>19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0</v>
      </c>
      <c r="B3693" s="9" t="s">
        <v>20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A1:L32"/>
  <sheetViews>
    <sheetView tabSelected="1" zoomScale="85" zoomScaleNormal="85" workbookViewId="0">
      <selection activeCell="N3" sqref="N3"/>
    </sheetView>
  </sheetViews>
  <sheetFormatPr defaultRowHeight="15" x14ac:dyDescent="0.25"/>
  <cols>
    <col min="1" max="1" width="20" bestFit="1" customWidth="1"/>
    <col min="2" max="23" width="12" bestFit="1" customWidth="1"/>
  </cols>
  <sheetData>
    <row r="1" spans="1:12" x14ac:dyDescent="0.25">
      <c r="B1" t="str">
        <f t="shared" ref="B1:L1" si="0">B3&amp;" ($M)"</f>
        <v>2000 ($M) ($M)</v>
      </c>
      <c r="C1" t="str">
        <f t="shared" si="0"/>
        <v>2001 ($M) ($M)</v>
      </c>
      <c r="D1" t="str">
        <f t="shared" si="0"/>
        <v>2002 ($M) ($M)</v>
      </c>
      <c r="E1" t="str">
        <f t="shared" si="0"/>
        <v>2003 ($M) ($M)</v>
      </c>
      <c r="F1" t="str">
        <f t="shared" si="0"/>
        <v>2004 ($M) ($M)</v>
      </c>
      <c r="G1" t="str">
        <f t="shared" si="0"/>
        <v>2005 ($M) ($M)</v>
      </c>
      <c r="H1" t="str">
        <f t="shared" si="0"/>
        <v>2006 ($M) ($M)</v>
      </c>
      <c r="I1" t="str">
        <f t="shared" si="0"/>
        <v>2007 ($M) ($M)</v>
      </c>
      <c r="J1" t="str">
        <f t="shared" si="0"/>
        <v>2008 ($M) ($M)</v>
      </c>
      <c r="K1" t="str">
        <f t="shared" si="0"/>
        <v>2009 ($M) ($M)</v>
      </c>
      <c r="L1" t="str">
        <f t="shared" si="0"/>
        <v>2010 ($M) ($M)</v>
      </c>
    </row>
    <row r="3" spans="1:12" x14ac:dyDescent="0.25">
      <c r="A3" s="14" t="s">
        <v>2</v>
      </c>
      <c r="B3" s="14" t="s">
        <v>315</v>
      </c>
      <c r="C3" s="14" t="s">
        <v>316</v>
      </c>
      <c r="D3" s="14" t="s">
        <v>317</v>
      </c>
      <c r="E3" s="14" t="s">
        <v>318</v>
      </c>
      <c r="F3" s="14" t="s">
        <v>319</v>
      </c>
      <c r="G3" s="14" t="s">
        <v>320</v>
      </c>
      <c r="H3" s="14" t="s">
        <v>321</v>
      </c>
      <c r="I3" s="14" t="s">
        <v>322</v>
      </c>
      <c r="J3" s="14" t="s">
        <v>323</v>
      </c>
      <c r="K3" s="14" t="s">
        <v>324</v>
      </c>
      <c r="L3" s="13" t="s">
        <v>325</v>
      </c>
    </row>
    <row r="4" spans="1:12" x14ac:dyDescent="0.25">
      <c r="A4" s="14" t="s">
        <v>28</v>
      </c>
      <c r="B4" s="15">
        <v>201962716310.55344</v>
      </c>
      <c r="C4" s="15">
        <v>193058497457.56775</v>
      </c>
      <c r="D4" s="15">
        <v>172025773978.40891</v>
      </c>
      <c r="E4" s="15">
        <v>187227757461.68576</v>
      </c>
      <c r="F4" s="15">
        <v>204133627994.95615</v>
      </c>
      <c r="G4" s="15">
        <v>222910837249.91669</v>
      </c>
      <c r="H4" s="15">
        <v>241554931167.6673</v>
      </c>
      <c r="I4" s="15">
        <v>260886308993.15024</v>
      </c>
      <c r="J4" s="15">
        <v>268979297739.40787</v>
      </c>
      <c r="K4" s="15">
        <v>269115166774.39633</v>
      </c>
      <c r="L4" s="16">
        <v>293702179733.36011</v>
      </c>
    </row>
    <row r="5" spans="1:12" x14ac:dyDescent="0.25">
      <c r="A5" s="14" t="s">
        <v>39</v>
      </c>
      <c r="B5" s="15">
        <v>355035280793.59949</v>
      </c>
      <c r="C5" s="15">
        <v>358316769281.76599</v>
      </c>
      <c r="D5" s="15">
        <v>363904793271.80139</v>
      </c>
      <c r="E5" s="15">
        <v>367143188125.14648</v>
      </c>
      <c r="F5" s="15">
        <v>379752666484.53955</v>
      </c>
      <c r="G5" s="15">
        <v>386944983335.82056</v>
      </c>
      <c r="H5" s="15">
        <v>397122965452.77234</v>
      </c>
      <c r="I5" s="15">
        <v>409037977466.54736</v>
      </c>
      <c r="J5" s="15">
        <v>412937357395.34845</v>
      </c>
      <c r="K5" s="15">
        <v>402124203182.19464</v>
      </c>
      <c r="L5" s="16">
        <v>412181652726.56323</v>
      </c>
    </row>
    <row r="6" spans="1:12" x14ac:dyDescent="0.25">
      <c r="A6" s="14" t="s">
        <v>47</v>
      </c>
      <c r="B6" s="15">
        <v>768855134604.80798</v>
      </c>
      <c r="C6" s="15">
        <v>778951115997.12634</v>
      </c>
      <c r="D6" s="15">
        <v>799656369539.96545</v>
      </c>
      <c r="E6" s="15">
        <v>808825387988.58594</v>
      </c>
      <c r="F6" s="15">
        <v>855027858961.72693</v>
      </c>
      <c r="G6" s="15">
        <v>882043948603.91553</v>
      </c>
      <c r="H6" s="15">
        <v>916946736873.349</v>
      </c>
      <c r="I6" s="15">
        <v>972801727777.21143</v>
      </c>
      <c r="J6" s="15">
        <v>1023022659375.1558</v>
      </c>
      <c r="K6" s="15">
        <v>1019634289027.5189</v>
      </c>
      <c r="L6" s="16">
        <v>1096449538478.5596</v>
      </c>
    </row>
    <row r="7" spans="1:12" x14ac:dyDescent="0.25">
      <c r="A7" s="14" t="s">
        <v>56</v>
      </c>
      <c r="B7" s="15">
        <v>1030602342820.8209</v>
      </c>
      <c r="C7" s="15">
        <v>1045009504940.3203</v>
      </c>
      <c r="D7" s="15">
        <v>1073203622405.5671</v>
      </c>
      <c r="E7" s="15">
        <v>1094586359832.3579</v>
      </c>
      <c r="F7" s="15">
        <v>1128140557921.9492</v>
      </c>
      <c r="G7" s="15">
        <v>1164179473989.6956</v>
      </c>
      <c r="H7" s="15">
        <v>1192258421313.7688</v>
      </c>
      <c r="I7" s="15">
        <v>1218546784213.2463</v>
      </c>
      <c r="J7" s="15">
        <v>1231968774719.7346</v>
      </c>
      <c r="K7" s="15">
        <v>1195877720817.8086</v>
      </c>
      <c r="L7" s="16">
        <v>1234996659985.3159</v>
      </c>
    </row>
    <row r="8" spans="1:12" x14ac:dyDescent="0.25">
      <c r="A8" s="14" t="s">
        <v>91</v>
      </c>
      <c r="B8" s="15">
        <v>179902129035.46732</v>
      </c>
      <c r="C8" s="15">
        <v>184544968412.67471</v>
      </c>
      <c r="D8" s="15">
        <v>187645998109.73483</v>
      </c>
      <c r="E8" s="15">
        <v>191387603840.22284</v>
      </c>
      <c r="F8" s="15">
        <v>198901532109.63535</v>
      </c>
      <c r="G8" s="15">
        <v>204430930706.85965</v>
      </c>
      <c r="H8" s="15">
        <v>212720986917.37549</v>
      </c>
      <c r="I8" s="15">
        <v>223750186539.32245</v>
      </c>
      <c r="J8" s="15">
        <v>225362632442.91895</v>
      </c>
      <c r="K8" s="15">
        <v>206727354126.24979</v>
      </c>
      <c r="L8" s="16">
        <v>212913371138.63599</v>
      </c>
    </row>
    <row r="9" spans="1:12" x14ac:dyDescent="0.25">
      <c r="A9" s="14" t="s">
        <v>92</v>
      </c>
      <c r="B9" s="15">
        <v>2029983087101.4272</v>
      </c>
      <c r="C9" s="15">
        <v>2069666218972.2925</v>
      </c>
      <c r="D9" s="15">
        <v>2092809530915.7834</v>
      </c>
      <c r="E9" s="15">
        <v>2109958712629.9553</v>
      </c>
      <c r="F9" s="15">
        <v>2168755907078.5452</v>
      </c>
      <c r="G9" s="15">
        <v>2203626324429.1895</v>
      </c>
      <c r="H9" s="15">
        <v>2255956822364.8208</v>
      </c>
      <c r="I9" s="15">
        <v>2309232452867.731</v>
      </c>
      <c r="J9" s="15">
        <v>2313746704471.9692</v>
      </c>
      <c r="K9" s="15">
        <v>2245684723673.0835</v>
      </c>
      <c r="L9" s="16">
        <v>2289832363328.856</v>
      </c>
    </row>
    <row r="10" spans="1:12" x14ac:dyDescent="0.25">
      <c r="A10" s="14" t="s">
        <v>97</v>
      </c>
      <c r="B10" s="15">
        <v>2777363467542.2368</v>
      </c>
      <c r="C10" s="15">
        <v>2824447709015.7192</v>
      </c>
      <c r="D10" s="15">
        <v>2824751452450.7993</v>
      </c>
      <c r="E10" s="15">
        <v>2804398873608.0508</v>
      </c>
      <c r="F10" s="15">
        <v>2837509737939.5933</v>
      </c>
      <c r="G10" s="15">
        <v>2857558573347.2617</v>
      </c>
      <c r="H10" s="15">
        <v>2963573993564.9546</v>
      </c>
      <c r="I10" s="15">
        <v>3060476521166.1152</v>
      </c>
      <c r="J10" s="15">
        <v>3092676037279.5923</v>
      </c>
      <c r="K10" s="15">
        <v>2918312448527.603</v>
      </c>
      <c r="L10" s="16">
        <v>3037693759017.0752</v>
      </c>
    </row>
    <row r="11" spans="1:12" x14ac:dyDescent="0.25">
      <c r="A11" s="14" t="s">
        <v>99</v>
      </c>
      <c r="B11" s="15">
        <v>204952992090.7327</v>
      </c>
      <c r="C11" s="15">
        <v>212611923593.49347</v>
      </c>
      <c r="D11" s="15">
        <v>219335920011.93848</v>
      </c>
      <c r="E11" s="15">
        <v>233894816694.02573</v>
      </c>
      <c r="F11" s="15">
        <v>245478784261.05554</v>
      </c>
      <c r="G11" s="15">
        <v>247665771277.91867</v>
      </c>
      <c r="H11" s="15">
        <v>262068223648.21167</v>
      </c>
      <c r="I11" s="15">
        <v>271338730537.73065</v>
      </c>
      <c r="J11" s="15">
        <v>270132940357.16058</v>
      </c>
      <c r="K11" s="15">
        <v>258260831716.65918</v>
      </c>
      <c r="L11" s="16">
        <v>244188802666.26868</v>
      </c>
    </row>
    <row r="12" spans="1:12" x14ac:dyDescent="0.25">
      <c r="A12" s="14" t="s">
        <v>100</v>
      </c>
      <c r="B12" s="15">
        <v>1527406281.9018462</v>
      </c>
      <c r="C12" s="15">
        <v>1546789610.3159795</v>
      </c>
      <c r="D12" s="15">
        <v>1531767530.7783508</v>
      </c>
      <c r="E12" s="15">
        <v>1525952532.2207603</v>
      </c>
      <c r="F12" s="15">
        <v>1590986024.4692683</v>
      </c>
      <c r="G12" s="15">
        <v>1650349930.2140603</v>
      </c>
      <c r="H12" s="15">
        <v>1739062283.7427943</v>
      </c>
      <c r="I12" s="15">
        <v>1798092684.3991323</v>
      </c>
      <c r="J12" s="15">
        <v>1835278501.7617407</v>
      </c>
      <c r="K12" s="15">
        <v>1822605308.4004929</v>
      </c>
      <c r="L12" s="16">
        <v>1868795763.1513565</v>
      </c>
    </row>
    <row r="13" spans="1:12" x14ac:dyDescent="0.25">
      <c r="A13" s="14" t="s">
        <v>114</v>
      </c>
      <c r="B13" s="15">
        <v>165931285098.80344</v>
      </c>
      <c r="C13" s="15">
        <v>174682021353.77759</v>
      </c>
      <c r="D13" s="15">
        <v>184880332774.02942</v>
      </c>
      <c r="E13" s="15">
        <v>190346718090.26434</v>
      </c>
      <c r="F13" s="15">
        <v>199062300741.91867</v>
      </c>
      <c r="G13" s="15">
        <v>210357906780.08258</v>
      </c>
      <c r="H13" s="15">
        <v>221864434438.16553</v>
      </c>
      <c r="I13" s="15">
        <v>232807248957.29822</v>
      </c>
      <c r="J13" s="15">
        <v>226731953012.13037</v>
      </c>
      <c r="K13" s="15">
        <v>212287588505.17517</v>
      </c>
      <c r="L13" s="16">
        <v>211702532107.06641</v>
      </c>
    </row>
    <row r="14" spans="1:12" x14ac:dyDescent="0.25">
      <c r="A14" s="14" t="s">
        <v>116</v>
      </c>
      <c r="B14" s="15">
        <v>1768788613639.7549</v>
      </c>
      <c r="C14" s="15">
        <v>1800146122469.283</v>
      </c>
      <c r="D14" s="15">
        <v>1804660622792.6177</v>
      </c>
      <c r="E14" s="15">
        <v>1807414564990.2998</v>
      </c>
      <c r="F14" s="15">
        <v>1836031686812.9133</v>
      </c>
      <c r="G14" s="15">
        <v>1853465900611.8486</v>
      </c>
      <c r="H14" s="15">
        <v>1890654006864.6467</v>
      </c>
      <c r="I14" s="15">
        <v>1918525593195.0452</v>
      </c>
      <c r="J14" s="15">
        <v>1898384072029.05</v>
      </c>
      <c r="K14" s="15">
        <v>1794326717405.3621</v>
      </c>
      <c r="L14" s="16">
        <v>1825019275729.9902</v>
      </c>
    </row>
    <row r="15" spans="1:12" x14ac:dyDescent="0.25">
      <c r="A15" s="14" t="s">
        <v>134</v>
      </c>
      <c r="B15" s="15">
        <v>31791026214.992783</v>
      </c>
      <c r="C15" s="15">
        <v>32426876585.584236</v>
      </c>
      <c r="D15" s="15">
        <v>33489155847.385956</v>
      </c>
      <c r="E15" s="15">
        <v>33887728199.771175</v>
      </c>
      <c r="F15" s="15">
        <v>35557130776.501015</v>
      </c>
      <c r="G15" s="15">
        <v>37023578570.362625</v>
      </c>
      <c r="H15" s="15">
        <v>38830771526.63781</v>
      </c>
      <c r="I15" s="15">
        <v>41340471571.407249</v>
      </c>
      <c r="J15" s="15">
        <v>41541934039.695564</v>
      </c>
      <c r="K15" s="15">
        <v>39326219967.169075</v>
      </c>
      <c r="L15" s="16">
        <v>41349425458.886726</v>
      </c>
    </row>
    <row r="16" spans="1:12" x14ac:dyDescent="0.25">
      <c r="A16" s="14" t="s">
        <v>144</v>
      </c>
      <c r="B16" s="15">
        <v>788246519932.38306</v>
      </c>
      <c r="C16" s="15">
        <v>787987769283.2489</v>
      </c>
      <c r="D16" s="15">
        <v>794070620626.44287</v>
      </c>
      <c r="E16" s="15">
        <v>805110296054.64453</v>
      </c>
      <c r="F16" s="15">
        <v>839005113061.42273</v>
      </c>
      <c r="G16" s="15">
        <v>864809656516.13037</v>
      </c>
      <c r="H16" s="15">
        <v>907845241168.76465</v>
      </c>
      <c r="I16" s="15">
        <v>937121777852.18262</v>
      </c>
      <c r="J16" s="15">
        <v>950053525788.96692</v>
      </c>
      <c r="K16" s="15">
        <v>904986103306.16479</v>
      </c>
      <c r="L16" s="16">
        <v>952037461072.7699</v>
      </c>
    </row>
    <row r="17" spans="1:12" x14ac:dyDescent="0.25">
      <c r="A17" s="14" t="s">
        <v>163</v>
      </c>
      <c r="B17" s="15">
        <v>276894377648.00366</v>
      </c>
      <c r="C17" s="15">
        <v>282668537410.83838</v>
      </c>
      <c r="D17" s="15">
        <v>286732484021.07935</v>
      </c>
      <c r="E17" s="15">
        <v>289369967486.20117</v>
      </c>
      <c r="F17" s="15">
        <v>300826228949.1861</v>
      </c>
      <c r="G17" s="15">
        <v>308722079937.91235</v>
      </c>
      <c r="H17" s="15">
        <v>316116266904.18695</v>
      </c>
      <c r="I17" s="15">
        <v>325377724867.52679</v>
      </c>
      <c r="J17" s="15">
        <v>326628171898.48657</v>
      </c>
      <c r="K17" s="15">
        <v>321328518031.15106</v>
      </c>
      <c r="L17" s="16">
        <v>323262710846.56146</v>
      </c>
    </row>
    <row r="18" spans="1:12" x14ac:dyDescent="0.25">
      <c r="A18" s="14" t="s">
        <v>167</v>
      </c>
      <c r="B18" s="15">
        <v>12523862775.443344</v>
      </c>
      <c r="C18" s="15">
        <v>12595783928.495121</v>
      </c>
      <c r="D18" s="15">
        <v>12876529746.456804</v>
      </c>
      <c r="E18" s="15">
        <v>13418086116.373478</v>
      </c>
      <c r="F18" s="15">
        <v>14427405330.104692</v>
      </c>
      <c r="G18" s="15">
        <v>15464700000</v>
      </c>
      <c r="H18" s="15">
        <v>16783731744.177765</v>
      </c>
      <c r="I18" s="15">
        <v>18816688318.495834</v>
      </c>
      <c r="J18" s="15">
        <v>20720451152.339577</v>
      </c>
      <c r="K18" s="15">
        <v>21519513886.475323</v>
      </c>
      <c r="L18" s="16">
        <v>23122705775.941883</v>
      </c>
    </row>
    <row r="19" spans="1:12" x14ac:dyDescent="0.25">
      <c r="A19" s="14" t="s">
        <v>170</v>
      </c>
      <c r="B19" s="15">
        <v>61705803374.377312</v>
      </c>
      <c r="C19" s="15">
        <v>62087078797.89241</v>
      </c>
      <c r="D19" s="15">
        <v>65473015607.010857</v>
      </c>
      <c r="E19" s="15">
        <v>68199981855.312599</v>
      </c>
      <c r="F19" s="15">
        <v>71581475542.234222</v>
      </c>
      <c r="G19" s="15">
        <v>76080414461.657486</v>
      </c>
      <c r="H19" s="15">
        <v>81808432058.777664</v>
      </c>
      <c r="I19" s="15">
        <v>88777191529.361389</v>
      </c>
      <c r="J19" s="15">
        <v>96894220392.687241</v>
      </c>
      <c r="K19" s="15">
        <v>97910862290.348419</v>
      </c>
      <c r="L19" s="16">
        <v>106185066601.38698</v>
      </c>
    </row>
    <row r="20" spans="1:12" x14ac:dyDescent="0.25">
      <c r="A20" s="14" t="s">
        <v>172</v>
      </c>
      <c r="B20" s="15">
        <v>262992731637.21033</v>
      </c>
      <c r="C20" s="15">
        <v>266162582612.59268</v>
      </c>
      <c r="D20" s="15">
        <v>270004636092.49521</v>
      </c>
      <c r="E20" s="15">
        <v>279623662616.09552</v>
      </c>
      <c r="F20" s="15">
        <v>293984175470.94977</v>
      </c>
      <c r="G20" s="15">
        <v>304411705618.42902</v>
      </c>
      <c r="H20" s="15">
        <v>323263077644.24689</v>
      </c>
      <c r="I20" s="15">
        <v>346543957883.67529</v>
      </c>
      <c r="J20" s="15">
        <v>360129841497.14886</v>
      </c>
      <c r="K20" s="15">
        <v>369616028517.12012</v>
      </c>
      <c r="L20" s="16">
        <v>383287772563.60468</v>
      </c>
    </row>
    <row r="21" spans="1:12" x14ac:dyDescent="0.25">
      <c r="A21" s="14" t="s">
        <v>173</v>
      </c>
      <c r="B21" s="15">
        <v>188974536610.53815</v>
      </c>
      <c r="C21" s="15">
        <v>192646903601.78729</v>
      </c>
      <c r="D21" s="15">
        <v>194127912503.858</v>
      </c>
      <c r="E21" s="15">
        <v>192314402139.0061</v>
      </c>
      <c r="F21" s="15">
        <v>195798355413.53436</v>
      </c>
      <c r="G21" s="15">
        <v>197299656767.64661</v>
      </c>
      <c r="H21" s="15">
        <v>200363817025.91891</v>
      </c>
      <c r="I21" s="15">
        <v>205356893884.67599</v>
      </c>
      <c r="J21" s="15">
        <v>205766143895.12265</v>
      </c>
      <c r="K21" s="15">
        <v>199638276841.19351</v>
      </c>
      <c r="L21" s="16">
        <v>203428770843.76825</v>
      </c>
    </row>
    <row r="22" spans="1:12" x14ac:dyDescent="0.25">
      <c r="A22" s="14" t="s">
        <v>186</v>
      </c>
      <c r="B22" s="15">
        <v>258610834969.26489</v>
      </c>
      <c r="C22" s="15">
        <v>260026971690.75433</v>
      </c>
      <c r="D22" s="15">
        <v>260359146865.18335</v>
      </c>
      <c r="E22" s="15">
        <v>280300688978.78284</v>
      </c>
      <c r="F22" s="15">
        <v>306240319820.72162</v>
      </c>
      <c r="G22" s="15">
        <v>328461161081.28552</v>
      </c>
      <c r="H22" s="15">
        <v>346778579736.84692</v>
      </c>
      <c r="I22" s="15">
        <v>367558601991.82245</v>
      </c>
      <c r="J22" s="15">
        <v>398533234268.47797</v>
      </c>
      <c r="K22" s="15">
        <v>405823454011.0929</v>
      </c>
      <c r="L22" s="16">
        <v>435993880532.86096</v>
      </c>
    </row>
    <row r="23" spans="1:12" x14ac:dyDescent="0.25">
      <c r="A23" s="14" t="s">
        <v>193</v>
      </c>
      <c r="B23" s="15">
        <v>38278398188.163414</v>
      </c>
      <c r="C23" s="15">
        <v>39550521367.25959</v>
      </c>
      <c r="D23" s="15">
        <v>41415097698.935303</v>
      </c>
      <c r="E23" s="15">
        <v>43656221714.635735</v>
      </c>
      <c r="F23" s="15">
        <v>45944450612.139626</v>
      </c>
      <c r="G23" s="15">
        <v>48948479466.120743</v>
      </c>
      <c r="H23" s="15">
        <v>52991243806.468765</v>
      </c>
      <c r="I23" s="15">
        <v>58651308129.891266</v>
      </c>
      <c r="J23" s="15">
        <v>61845893227.374199</v>
      </c>
      <c r="K23" s="15">
        <v>58574094973.120659</v>
      </c>
      <c r="L23" s="16">
        <v>61401650486.407188</v>
      </c>
    </row>
    <row r="24" spans="1:12" x14ac:dyDescent="0.25">
      <c r="A24" s="14" t="s">
        <v>194</v>
      </c>
      <c r="B24" s="15">
        <v>30461740243.532108</v>
      </c>
      <c r="C24" s="15">
        <v>31360185920.485294</v>
      </c>
      <c r="D24" s="15">
        <v>32563216768.638756</v>
      </c>
      <c r="E24" s="15">
        <v>33488736683.031967</v>
      </c>
      <c r="F24" s="15">
        <v>34946071975.711372</v>
      </c>
      <c r="G24" s="15">
        <v>36344907576.779297</v>
      </c>
      <c r="H24" s="15">
        <v>38400615748.118279</v>
      </c>
      <c r="I24" s="15">
        <v>41066138886.558769</v>
      </c>
      <c r="J24" s="15">
        <v>42421462320.31237</v>
      </c>
      <c r="K24" s="15">
        <v>39113731823.547493</v>
      </c>
      <c r="L24" s="16">
        <v>39591559883.128876</v>
      </c>
    </row>
    <row r="25" spans="1:12" x14ac:dyDescent="0.25">
      <c r="A25" s="14" t="s">
        <v>199</v>
      </c>
      <c r="B25" s="15">
        <v>979526062985.7688</v>
      </c>
      <c r="C25" s="15">
        <v>1018717818112.3855</v>
      </c>
      <c r="D25" s="15">
        <v>1048054809786.9083</v>
      </c>
      <c r="E25" s="15">
        <v>1081462185898.5321</v>
      </c>
      <c r="F25" s="15">
        <v>1115709461111.2734</v>
      </c>
      <c r="G25" s="15">
        <v>1157247674476.4463</v>
      </c>
      <c r="H25" s="15">
        <v>1205552707285.9629</v>
      </c>
      <c r="I25" s="15">
        <v>1250989307476.022</v>
      </c>
      <c r="J25" s="15">
        <v>1264949441756.1528</v>
      </c>
      <c r="K25" s="15">
        <v>1219742736012.3418</v>
      </c>
      <c r="L25" s="16">
        <v>1219911122126.1375</v>
      </c>
    </row>
    <row r="26" spans="1:12" x14ac:dyDescent="0.25">
      <c r="A26" s="14" t="s">
        <v>207</v>
      </c>
      <c r="B26" s="15">
        <v>341717395402.33734</v>
      </c>
      <c r="C26" s="15">
        <v>347059840287.89728</v>
      </c>
      <c r="D26" s="15">
        <v>354256394050.41833</v>
      </c>
      <c r="E26" s="15">
        <v>362708031380.45477</v>
      </c>
      <c r="F26" s="15">
        <v>378378939999.7179</v>
      </c>
      <c r="G26" s="15">
        <v>389042905733.08264</v>
      </c>
      <c r="H26" s="15">
        <v>407281731831.58057</v>
      </c>
      <c r="I26" s="15">
        <v>421149466660.07489</v>
      </c>
      <c r="J26" s="15">
        <v>418803463546.97406</v>
      </c>
      <c r="K26" s="15">
        <v>397089931955.9007</v>
      </c>
      <c r="L26" s="16">
        <v>420871356306.82721</v>
      </c>
    </row>
    <row r="27" spans="1:12" x14ac:dyDescent="0.25">
      <c r="A27" s="14" t="s">
        <v>208</v>
      </c>
      <c r="B27" s="15">
        <v>378377143051.92871</v>
      </c>
      <c r="C27" s="15">
        <v>383850698282.40637</v>
      </c>
      <c r="D27" s="15">
        <v>384401146039.92505</v>
      </c>
      <c r="E27" s="15">
        <v>384592234121.55072</v>
      </c>
      <c r="F27" s="15">
        <v>395525984928.72382</v>
      </c>
      <c r="G27" s="15">
        <v>407543293722.71143</v>
      </c>
      <c r="H27" s="15">
        <v>423897086090.99884</v>
      </c>
      <c r="I27" s="15">
        <v>441447918449.01428</v>
      </c>
      <c r="J27" s="15">
        <v>451500757703.14722</v>
      </c>
      <c r="K27" s="15">
        <v>441885484637.49725</v>
      </c>
      <c r="L27" s="16">
        <v>454938016491.13239</v>
      </c>
    </row>
    <row r="28" spans="1:12" x14ac:dyDescent="0.25">
      <c r="A28" s="14" t="s">
        <v>218</v>
      </c>
      <c r="B28" s="15">
        <v>386584134135.89154</v>
      </c>
      <c r="C28" s="15">
        <v>364558594063.86316</v>
      </c>
      <c r="D28" s="15">
        <v>387029401185.38818</v>
      </c>
      <c r="E28" s="15">
        <v>407407526172.07953</v>
      </c>
      <c r="F28" s="15">
        <v>445552308815.2431</v>
      </c>
      <c r="G28" s="15">
        <v>482985911161.81604</v>
      </c>
      <c r="H28" s="15">
        <v>516280493502.44391</v>
      </c>
      <c r="I28" s="15">
        <v>540383458272.42621</v>
      </c>
      <c r="J28" s="15">
        <v>543943712245.2262</v>
      </c>
      <c r="K28" s="15">
        <v>517693667516.1731</v>
      </c>
      <c r="L28" s="16">
        <v>565098632773.91345</v>
      </c>
    </row>
    <row r="29" spans="1:12" x14ac:dyDescent="0.25">
      <c r="A29" s="14" t="s">
        <v>225</v>
      </c>
      <c r="B29" s="15">
        <v>139150824019.59283</v>
      </c>
      <c r="C29" s="15">
        <v>141065061316.31213</v>
      </c>
      <c r="D29" s="15">
        <v>144497703072.03961</v>
      </c>
      <c r="E29" s="15">
        <v>157214336283.4552</v>
      </c>
      <c r="F29" s="15">
        <v>172254287052.90195</v>
      </c>
      <c r="G29" s="15">
        <v>180617467954.25461</v>
      </c>
      <c r="H29" s="15">
        <v>198385312612.47253</v>
      </c>
      <c r="I29" s="15">
        <v>204702719929.6832</v>
      </c>
      <c r="J29" s="15">
        <v>211236446634.44171</v>
      </c>
      <c r="K29" s="15">
        <v>200161465895.379</v>
      </c>
      <c r="L29" s="16">
        <v>203434946892.58615</v>
      </c>
    </row>
    <row r="30" spans="1:12" x14ac:dyDescent="0.25">
      <c r="A30" s="14" t="s">
        <v>226</v>
      </c>
      <c r="B30" s="15">
        <v>2087472757637.0498</v>
      </c>
      <c r="C30" s="15">
        <v>2143094196538.3425</v>
      </c>
      <c r="D30" s="15">
        <v>2195648906230.6919</v>
      </c>
      <c r="E30" s="15">
        <v>2290071474844.1235</v>
      </c>
      <c r="F30" s="15">
        <v>2346267341703.8428</v>
      </c>
      <c r="G30" s="15">
        <v>2412116400352.7285</v>
      </c>
      <c r="H30" s="15">
        <v>2485495291074.5371</v>
      </c>
      <c r="I30" s="15">
        <v>2549015503583.0273</v>
      </c>
      <c r="J30" s="15">
        <v>2540551642309.4106</v>
      </c>
      <c r="K30" s="15">
        <v>2431038275243.4424</v>
      </c>
      <c r="L30" s="16">
        <v>2477504671262.605</v>
      </c>
    </row>
    <row r="31" spans="1:12" x14ac:dyDescent="0.25">
      <c r="A31" s="14" t="s">
        <v>227</v>
      </c>
      <c r="B31" s="15">
        <v>11553315901319.635</v>
      </c>
      <c r="C31" s="15">
        <v>11666074165729.957</v>
      </c>
      <c r="D31" s="15">
        <v>11874444226541.072</v>
      </c>
      <c r="E31" s="15">
        <v>12207733297850.814</v>
      </c>
      <c r="F31" s="15">
        <v>12669887642951.08</v>
      </c>
      <c r="G31" s="15">
        <v>13093720000000</v>
      </c>
      <c r="H31" s="15">
        <v>13442886111966.637</v>
      </c>
      <c r="I31" s="15">
        <v>13681970795462.209</v>
      </c>
      <c r="J31" s="15">
        <v>13642075821343.465</v>
      </c>
      <c r="K31" s="15">
        <v>13263436917798.209</v>
      </c>
      <c r="L31" s="16">
        <v>13599255645064.295</v>
      </c>
    </row>
    <row r="32" spans="1:12" x14ac:dyDescent="0.25">
      <c r="A32" s="14" t="s">
        <v>232</v>
      </c>
      <c r="B32" s="15">
        <v>128278574764.08835</v>
      </c>
      <c r="C32" s="15">
        <v>132632652467.29033</v>
      </c>
      <c r="D32" s="15">
        <v>120887172490.03241</v>
      </c>
      <c r="E32" s="15">
        <v>111512009541.9543</v>
      </c>
      <c r="F32" s="15">
        <v>131903772138.03041</v>
      </c>
      <c r="G32" s="15">
        <v>145513489651.87222</v>
      </c>
      <c r="H32" s="15">
        <v>159878798323.30188</v>
      </c>
      <c r="I32" s="15">
        <v>173873914931.58929</v>
      </c>
      <c r="J32" s="15">
        <v>183050726521.34525</v>
      </c>
      <c r="K32" s="15">
        <v>177188888241.3974</v>
      </c>
      <c r="L32" s="16">
        <v>174550915575.898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f b 3 8 5 8 6 - 1 2 a 1 - 4 6 b f - 8 5 8 c - 6 8 4 6 4 b 1 2 c b 7 c "   x m l n s = " h t t p : / / s c h e m a s . m i c r o s o f t . c o m / D a t a M a s h u p " > A A A A A H k G A A B Q S w M E F A A C A A g A u 6 N j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u 6 N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j Y 0 e x W J 5 G b Q M A A G k P A A A T A B w A R m 9 y b X V s Y X M v U 2 V j d G l v b j E u b S C i G A A o o B Q A A A A A A A A A A A A A A A A A A A A A A A A A A A C t V 1 F P 2 z A Q f q / U / 2 C Z l 1 T K K m w o T T T x s J U N s U m A a L c 9 I B 7 S 1 l s j U r t K H K C q + t / n N F w T m 8 N o a L w g f 5 f c 3 X e 5 + 8 4 t x E y n S p J x / Z 9 9 7 H a 6 n W K R 5 G J O x j r J 9 S S Z Z o K c k k z o b o e Y v 7 E q 8 1 m F f H m a i a w / K v N c S P 1 L 5 f d T p e 6 D 3 u b 2 M l m K U 9 q 8 T e + 2 t y M l t X n s L q y d H N D R I p F / T J D J e i W o 8 b Z 7 s j / J E 1 n 8 V v l y p L J y K S t j E d Q R w 8 2 G j l Q p d b 6 m I d H G Q r R 4 0 t u Q b O i F n K e z R K u 8 C v 3 C y u L h I Y C y X E 5 F D j D D Y Y 7 D R z h 8 j M M D H D 7 B 4 S E O R z g c o 3 C E s 4 x w l h H O M s J Z R j j L C G c Z 4 S w j n G W E s 4 x w l j H O M s Z Z x j j L G G c Z 4 y x j n G W M s 4 x x l j H O M s Z Y 8 s N D j K W B M Z Y G x l g a G G N p Y I y l g T G W B s Z Y G h h j a W C M p Y F x l g x n y X C W D G f J X J b b 3 l 5 l v q a Z F p W W 3 a j H o p G Z s c i M 3 l V Y 4 C h R S E Q y W 5 D g 1 p K U O / M m P c 9 V U Z A z t R S F T m f k O l f z c q Z J c H 5 2 3 a O 9 J u a N W K o H 4 6 + W s F b U 2 v A M B 2 5 y 4 V 6 o Q J l A i k B 7 Q G x A X U B O Q D 9 A M E A h Q B J A A 2 D o Y c p h r G G O Y X B h U m E 0 Y R Z h + G D a Y L x g n m C A Y G J g R G A m Y A i g 6 + F L w 6 e F b + n I + b b X 7 a T y t e q 2 F 9 Z u P a S i 2 K 2 e 9 + w s y 8 H / X l v G r 7 W a W m 0 6 X m W p f q Z E p m t y J r J 0 m Z r m a L V s 9 U j 9 x I u e b Q f Y P W f e r F + Y m E C f 1 3 t 3 Q V X d X t j K q L / 7 A M 2 R 2 8 c j + 3 h s H w f 2 8 c Q + D u 1 j Z B 9 j + 7 h T g v b Z y Y s 5 i T E n M + a k x p z c m J M c c 7 J j T n r M y Y 8 7 + X G 3 b k 5 + 3 M m P O / l x J z / u 5 M e d / L i T H 4 9 p q 3 / a 7 c D e a E t f t 1 n N 2 m d W u 1 Z i a / f J a 7 Y j j + 3 Y Y x t 4 b C c e 2 9 B j i z y 2 2 G N r N h N m 9 F W G + U r D f L V h v u I w X 3 W Y r z z M V x / m K x D z V Y j 7 K s S 9 v e O r E P d V i P s q x H 0 V 4 r 4 K c V + F u K 9 C 3 K 5 Q a y R / y F X 6 o D R 2 D 3 g 2 X e m F y J v b g D 3 D J o w J R T 9 p E 2 d a 6 u p i Q n 8 m W S n o O y 4 a L 3 M x K 6 B x v W 2 7 l G Y R o i 4 r Q + P S j V 0 p R 5 3 f X q b W d O u u b t t 5 e 3 U f U H O N + n B V 6 l W p K b q 6 6 z w u z e V L z L + p V A b N D 8 y w + W W 4 D a 0 d b l n o p X i s Y 9 O w 8 v A 9 l f P + h Z Q i / + e a w m 5 v u X z j m v I X U E s B A i 0 A F A A C A A g A u 6 N j R x r T l j C q A A A A + g A A A B I A A A A A A A A A A A A A A A A A A A A A A E N v b m Z p Z y 9 Q Y W N r Y W d l L n h t b F B L A Q I t A B Q A A g A I A L u j Y 0 c P y u m r p A A A A O k A A A A T A A A A A A A A A A A A A A A A A P Y A A A B b Q 2 9 u d G V u d F 9 U e X B l c 1 0 u e G 1 s U E s B A i 0 A F A A C A A g A u 6 N j R 7 F Y n k Z t A w A A a Q 8 A A B M A A A A A A A A A A A A A A A A A 5 w E A A E Z v c m 1 1 b G F z L 1 N l Y 3 R p b 2 4 x L m 1 Q S w U G A A A A A A M A A w D C A A A A o Q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n h k A A A A A A A B 8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V G F i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S 0 w N F Q w N D o y N j o 1 M C 4 3 M z A z M D A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1 N 0 Y X J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T E t M D R U M D Q 6 M j c 6 N T I u M T g 0 O D E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p Z X N T d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1 N 0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T d G F y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T d G F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1 N 0 Y X J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1 N 0 Y X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T d G F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1 P d X R w d X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d E U F 9 P d X R w d X Q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1 b n Q i I F Z h b H V l P S J s M C I g L z 4 8 R W 5 0 c n k g V H l w Z T 0 i R m l s b E N v b H V t b l R 5 c G V z I i B W Y W x 1 Z T 0 i c 0 J n V U Z C U V V G Q l F V R k J R V U Y i I C 8 + P E V u d H J 5 I F R 5 c G U 9 I k Z p b G x D b 2 x 1 b W 5 O Y W 1 l c y I g V m F s d W U 9 I n N b J n F 1 b 3 Q 7 Q 2 9 1 b n R y e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0 V D A 0 O j I 4 O j Q 5 L j Q 4 M z A 5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b 3 V u d G l l c 1 N 0 Y X J 0 L 1 V u c G l 2 b 3 R l Z C B D b 2 x 1 b W 5 z L n t W Y W x 1 Z S w x f S Z x d W 9 0 O y w m c X V v d D t L Z X l D b 2 x 1 b W 5 D b 3 V u d C Z x d W 9 0 O z o x f V 0 s J n F 1 b 3 Q 7 Y 2 9 s d W 1 u S W R l b n R p d G l l c y Z x d W 9 0 O z p b J n F 1 b 3 Q 7 U 2 V j d G l v b j E v U 3 R h c n R U Y W J s Z S 9 D a G F u Z 2 V k I F R 5 c G U u e 0 N v d W 5 0 c n k s M H 0 m c X V v d D s s J n F 1 b 3 Q 7 U 2 V j d G l v b j E v U 3 R h c n R U Y W J s Z S 9 D a G F u Z 2 V k I F R 5 c G U u e z I w M D A s M z J 9 J n F 1 b 3 Q 7 L C Z x d W 9 0 O 1 N l Y 3 R p b 2 4 x L 1 N 0 Y X J 0 V G F i b G U v Q 2 h h b m d l Z C B U e X B l L n s y M D A x L D M z f S Z x d W 9 0 O y w m c X V v d D t T Z W N 0 a W 9 u M S 9 T d G F y d F R h Y m x l L 0 N o Y W 5 n Z W Q g V H l w Z S 5 7 M j A w M i w z N H 0 m c X V v d D s s J n F 1 b 3 Q 7 U 2 V j d G l v b j E v U 3 R h c n R U Y W J s Z S 9 D a G F u Z 2 V k I F R 5 c G U u e z I w M D M s M z V 9 J n F 1 b 3 Q 7 L C Z x d W 9 0 O 1 N l Y 3 R p b 2 4 x L 1 N 0 Y X J 0 V G F i b G U v Q 2 h h b m d l Z C B U e X B l L n s y M D A 0 L D M 2 f S Z x d W 9 0 O y w m c X V v d D t T Z W N 0 a W 9 u M S 9 T d G F y d F R h Y m x l L 0 N o Y W 5 n Z W Q g V H l w Z S 5 7 M j A w N S w z N 3 0 m c X V v d D s s J n F 1 b 3 Q 7 U 2 V j d G l v b j E v U 3 R h c n R U Y W J s Z S 9 D a G F u Z 2 V k I F R 5 c G U u e z I w M D Y s M z h 9 J n F 1 b 3 Q 7 L C Z x d W 9 0 O 1 N l Y 3 R p b 2 4 x L 1 N 0 Y X J 0 V G F i b G U v Q 2 h h b m d l Z C B U e X B l L n s y M D A 3 L D M 5 f S Z x d W 9 0 O y w m c X V v d D t T Z W N 0 a W 9 u M S 9 T d G F y d F R h Y m x l L 0 N o Y W 5 n Z W Q g V H l w Z S 5 7 M j A w O C w 0 M H 0 m c X V v d D s s J n F 1 b 3 Q 7 U 2 V j d G l v b j E v U 3 R h c n R U Y W J s Z S 9 D a G F u Z 2 V k I F R 5 c G U u e z I w M D k s N D F 9 J n F 1 b 3 Q 7 L C Z x d W 9 0 O 1 N l Y 3 R p b 2 4 x L 1 N 0 Y X J 0 V G F i b G U v Q 2 h h b m d l Z C B U e X B l L n s y M D E w L D Q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R h c n R U Y W J s Z S 9 D a G F u Z 2 V k I F R 5 c G U u e 0 N v d W 5 0 c n k s M H 0 m c X V v d D s s J n F 1 b 3 Q 7 U 2 V j d G l v b j E v U 3 R h c n R U Y W J s Z S 9 D a G F u Z 2 V k I F R 5 c G U u e z I w M D A s M z J 9 J n F 1 b 3 Q 7 L C Z x d W 9 0 O 1 N l Y 3 R p b 2 4 x L 1 N 0 Y X J 0 V G F i b G U v Q 2 h h b m d l Z C B U e X B l L n s y M D A x L D M z f S Z x d W 9 0 O y w m c X V v d D t T Z W N 0 a W 9 u M S 9 T d G F y d F R h Y m x l L 0 N o Y W 5 n Z W Q g V H l w Z S 5 7 M j A w M i w z N H 0 m c X V v d D s s J n F 1 b 3 Q 7 U 2 V j d G l v b j E v U 3 R h c n R U Y W J s Z S 9 D a G F u Z 2 V k I F R 5 c G U u e z I w M D M s M z V 9 J n F 1 b 3 Q 7 L C Z x d W 9 0 O 1 N l Y 3 R p b 2 4 x L 1 N 0 Y X J 0 V G F i b G U v Q 2 h h b m d l Z C B U e X B l L n s y M D A 0 L D M 2 f S Z x d W 9 0 O y w m c X V v d D t T Z W N 0 a W 9 u M S 9 T d G F y d F R h Y m x l L 0 N o Y W 5 n Z W Q g V H l w Z S 5 7 M j A w N S w z N 3 0 m c X V v d D s s J n F 1 b 3 Q 7 U 2 V j d G l v b j E v U 3 R h c n R U Y W J s Z S 9 D a G F u Z 2 V k I F R 5 c G U u e z I w M D Y s M z h 9 J n F 1 b 3 Q 7 L C Z x d W 9 0 O 1 N l Y 3 R p b 2 4 x L 1 N 0 Y X J 0 V G F i b G U v Q 2 h h b m d l Z C B U e X B l L n s y M D A 3 L D M 5 f S Z x d W 9 0 O y w m c X V v d D t T Z W N 0 a W 9 u M S 9 T d G F y d F R h Y m x l L 0 N o Y W 5 n Z W Q g V H l w Z S 5 7 M j A w O C w 0 M H 0 m c X V v d D s s J n F 1 b 3 Q 7 U 2 V j d G l v b j E v U 3 R h c n R U Y W J s Z S 9 D a G F u Z 2 V k I F R 5 c G U u e z I w M D k s N D F 9 J n F 1 b 3 Q 7 L C Z x d W 9 0 O 1 N l Y 3 R p b 2 4 x L 1 N 0 Y X J 0 V G F i b G U v Q 2 h h b m d l Z C B U e X B l L n s y M D E w L D Q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b 3 V u d G l l c 1 N 0 Y X J 0 L 1 V u c G l 2 b 3 R l Z C B D b 2 x 1 b W 5 z L n t W Y W x 1 Z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E U C 1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U 9 1 d H B 1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2 2 n 6 M 1 Q d T p e 8 2 F m B M E 9 y A A A A A A I A A A A A A A N m A A D A A A A A E A A A A F I L i y i m d q Z f o w P / k L Y C 6 z 8 A A A A A B I A A A K A A A A A Q A A A A 1 L w d 7 5 G 1 m J a e g m n 8 A m I D r F A A A A D j N r + T 1 i g a C c S q 2 y j 5 y Q p O A P d X x d z I 6 h b d u x h 2 G W M / 5 n D G a w z G g R S + C 9 G S t A L D y x J 7 l h d p w j f 6 9 s k 3 N i 5 Q 9 P 4 4 a G h d y 8 C 4 t z Y H o t M v D i w y + B Q A A A C K j I 4 8 x j f Y 3 E d w N Q I 4 y M q Z 2 I c p w A = = < / D a t a M a s h u p > 
</file>

<file path=customXml/itemProps1.xml><?xml version="1.0" encoding="utf-8"?>
<ds:datastoreItem xmlns:ds="http://schemas.openxmlformats.org/officeDocument/2006/customXml" ds:itemID="{9D41AB27-2E8F-47D4-99F5-2D98B9D2E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Question</vt:lpstr>
      <vt:lpstr>Try</vt:lpstr>
      <vt:lpstr>Mr Excel</vt:lpstr>
      <vt:lpstr>excelisfun</vt:lpstr>
      <vt:lpstr>GDP</vt:lpstr>
      <vt:lpstr>'Mr Excel'!Criteria</vt:lpstr>
      <vt:lpstr>'Mr Excel'!Extrac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5-10-31T15:48:26Z</dcterms:created>
  <dcterms:modified xsi:type="dcterms:W3CDTF">2015-11-05T22:03:02Z</dcterms:modified>
</cp:coreProperties>
</file>